</v>
      </c>
      <c r="N4142" s="1" t="s">
        <v>18534</v>
      </c>
      <c r="O4142" s="1" t="s">
        <v>18534</v>
      </c>
      <c r="P4142" s="1" t="s">
        <v>18534</v>
      </c>
      <c r="Q4142" t="s">
        <v>41</v>
      </c>
      <c r="R4142" t="s">
        <v>42</v>
      </c>
      <c r="S4142" t="s">
        <v>43</v>
      </c>
      <c r="T4142" t="s">
        <v>30</v>
      </c>
      <c r="U4142" t="s">
        <v>44</v>
      </c>
      <c r="V4142" t="s">
        <v>45</v>
      </c>
      <c r="Z4142" t="s">
        <v>3778</v>
      </c>
      <c r="AA4142" t="s">
        <v>12281</v>
      </c>
    </row>
    <row r="4143" spans="1:27" x14ac:dyDescent="0.25">
      <c r="A4143" t="s">
        <v>12311</v>
      </c>
      <c r="B4143" t="s">
        <v>31</v>
      </c>
      <c r="C4143" t="s">
        <v>33</v>
      </c>
      <c r="D4143" t="s">
        <v>12201</v>
      </c>
      <c r="E4143" t="s">
        <v>12307</v>
      </c>
      <c r="F4143" t="s">
        <v>12308</v>
      </c>
      <c r="G4143" t="s">
        <v>31</v>
      </c>
      <c r="H4143" t="s">
        <v>1793</v>
      </c>
      <c r="J4143" t="s">
        <v>3786</v>
      </c>
      <c r="K4143" t="s">
        <v>115</v>
      </c>
      <c r="L4143" s="1" t="s">
        <v>12309</v>
      </c>
      <c r="M4143" s="1" t="s">
        <v>18534</v>
      </c>
      <c r="N4143" s="1" t="s">
        <v>18534</v>
      </c>
      <c r="O4143" s="1" t="s">
        <v>18534</v>
      </c>
      <c r="P4143" s="1" t="s">
        <v>18534</v>
      </c>
      <c r="Q4143" t="s">
        <v>41</v>
      </c>
      <c r="R4143" t="s">
        <v>42</v>
      </c>
      <c r="S4143" t="s">
        <v>43</v>
      </c>
      <c r="T4143" t="s">
        <v>30</v>
      </c>
      <c r="U4143" t="s">
        <v>44</v>
      </c>
      <c r="V4143" t="s">
        <v>45</v>
      </c>
      <c r="Z4143" t="s">
        <v>12310</v>
      </c>
      <c r="AA4143" t="s">
        <v>12312</v>
      </c>
    </row>
    <row r="4144" spans="1:27" x14ac:dyDescent="0.25">
      <c r="A4144" t="s">
        <v>12317</v>
      </c>
      <c r="B4144" t="s">
        <v>31</v>
      </c>
      <c r="C4144" t="s">
        <v>33</v>
      </c>
      <c r="D4144" t="s">
        <v>12201</v>
      </c>
      <c r="E4144" t="s">
        <v>12313</v>
      </c>
      <c r="F4144" t="s">
        <v>12314</v>
      </c>
      <c r="G4144" t="s">
        <v>31</v>
      </c>
      <c r="H4144" t="s">
        <v>5285</v>
      </c>
      <c r="I4144" t="s">
        <v>3786</v>
      </c>
      <c r="K4144" t="s">
        <v>39</v>
      </c>
      <c r="L4144" s="1" t="s">
        <v>12315</v>
      </c>
      <c r="M4144" s="1" t="s">
        <v>18534</v>
      </c>
      <c r="N4144" s="1" t="s">
        <v>18534</v>
      </c>
      <c r="O4144" s="1" t="s">
        <v>18534</v>
      </c>
      <c r="P4144" s="1" t="s">
        <v>18534</v>
      </c>
      <c r="Q4144" t="s">
        <v>41</v>
      </c>
      <c r="R4144" t="s">
        <v>42</v>
      </c>
      <c r="S4144" t="s">
        <v>43</v>
      </c>
      <c r="T4144" t="s">
        <v>30</v>
      </c>
      <c r="U4144" t="s">
        <v>44</v>
      </c>
      <c r="V4144" t="s">
        <v>45</v>
      </c>
      <c r="Z4144" t="s">
        <v>12316</v>
      </c>
      <c r="AA4144" t="s">
        <v>12318</v>
      </c>
    </row>
    <row r="4145" spans="1:27" x14ac:dyDescent="0.25">
      <c r="A4145" t="s">
        <v>12321</v>
      </c>
      <c r="B4145" t="s">
        <v>31</v>
      </c>
      <c r="C4145" t="s">
        <v>33</v>
      </c>
      <c r="D4145" t="s">
        <v>12201</v>
      </c>
      <c r="E4145" t="s">
        <v>12313</v>
      </c>
      <c r="F4145" t="s">
        <v>12319</v>
      </c>
      <c r="G4145" t="s">
        <v>31</v>
      </c>
      <c r="H4145" t="s">
        <v>5285</v>
      </c>
      <c r="I4145" t="s">
        <v>3786</v>
      </c>
      <c r="K4145" t="s">
        <v>39</v>
      </c>
      <c r="L4145" s="1" t="s">
        <v>12320</v>
      </c>
      <c r="M4145" s="1" t="s">
        <v>18534</v>
      </c>
      <c r="N4145" s="1" t="s">
        <v>18534</v>
      </c>
      <c r="O4145" s="1" t="s">
        <v>18534</v>
      </c>
      <c r="P4145" s="1" t="s">
        <v>18534</v>
      </c>
      <c r="Q4145" t="s">
        <v>41</v>
      </c>
      <c r="R4145" t="s">
        <v>42</v>
      </c>
      <c r="S4145" t="s">
        <v>43</v>
      </c>
      <c r="T4145" t="s">
        <v>30</v>
      </c>
      <c r="U4145" t="s">
        <v>44</v>
      </c>
      <c r="V4145" t="s">
        <v>45</v>
      </c>
      <c r="Z4145" t="s">
        <v>12316</v>
      </c>
      <c r="AA4145" t="s">
        <v>12318</v>
      </c>
    </row>
    <row r="4146" spans="1:27" x14ac:dyDescent="0.25">
      <c r="A4146" t="s">
        <v>12324</v>
      </c>
      <c r="B4146" t="s">
        <v>31</v>
      </c>
      <c r="C4146" t="s">
        <v>33</v>
      </c>
      <c r="D4146" t="s">
        <v>12201</v>
      </c>
      <c r="E4146" t="s">
        <v>12307</v>
      </c>
      <c r="F4146" t="s">
        <v>12322</v>
      </c>
      <c r="G4146" t="s">
        <v>31</v>
      </c>
      <c r="H4146" t="s">
        <v>1793</v>
      </c>
      <c r="I4146" t="s">
        <v>3660</v>
      </c>
      <c r="J4146" t="s">
        <v>3786</v>
      </c>
      <c r="K4146" t="s">
        <v>202</v>
      </c>
      <c r="L4146" s="1" t="s">
        <v>2128</v>
      </c>
      <c r="M4146" s="1" t="s">
        <v>39</v>
      </c>
      <c r="N4146" s="1" t="s">
        <v>2128</v>
      </c>
      <c r="O4146" s="1" t="s">
        <v>18534</v>
      </c>
      <c r="P4146" s="1" t="s">
        <v>18534</v>
      </c>
      <c r="Q4146" t="s">
        <v>41</v>
      </c>
      <c r="R4146" t="s">
        <v>42</v>
      </c>
      <c r="S4146" t="s">
        <v>43</v>
      </c>
      <c r="T4146" t="s">
        <v>30</v>
      </c>
      <c r="U4146" t="s">
        <v>44</v>
      </c>
      <c r="V4146" t="s">
        <v>45</v>
      </c>
      <c r="Z4146" t="s">
        <v>12323</v>
      </c>
      <c r="AA4146" t="s">
        <v>12325</v>
      </c>
    </row>
    <row r="4147" spans="1:27" x14ac:dyDescent="0.25">
      <c r="A4147" t="s">
        <v>12328</v>
      </c>
      <c r="B4147" t="s">
        <v>31</v>
      </c>
      <c r="C4147" t="s">
        <v>33</v>
      </c>
      <c r="D4147" t="s">
        <v>12201</v>
      </c>
      <c r="E4147" t="s">
        <v>12307</v>
      </c>
      <c r="F4147" t="s">
        <v>12326</v>
      </c>
      <c r="G4147" t="s">
        <v>31</v>
      </c>
      <c r="H4147" t="s">
        <v>1793</v>
      </c>
      <c r="I4147" t="s">
        <v>3718</v>
      </c>
      <c r="J4147" t="s">
        <v>3786</v>
      </c>
      <c r="K4147" t="s">
        <v>39</v>
      </c>
      <c r="L4147" s="1" t="s">
        <v>12327</v>
      </c>
      <c r="M4147" s="1" t="s">
        <v>18534</v>
      </c>
      <c r="N4147" s="1" t="s">
        <v>18534</v>
      </c>
      <c r="O4147" s="1" t="s">
        <v>18534</v>
      </c>
      <c r="P4147" s="1" t="s">
        <v>18534</v>
      </c>
      <c r="Q4147" t="s">
        <v>41</v>
      </c>
      <c r="R4147" t="s">
        <v>42</v>
      </c>
      <c r="S4147" t="s">
        <v>43</v>
      </c>
      <c r="T4147" t="s">
        <v>30</v>
      </c>
      <c r="U4147" t="s">
        <v>44</v>
      </c>
      <c r="V4147" t="s">
        <v>45</v>
      </c>
      <c r="Z4147" t="s">
        <v>12323</v>
      </c>
      <c r="AA4147" t="s">
        <v>12325</v>
      </c>
    </row>
    <row r="4148" spans="1:27" x14ac:dyDescent="0.25">
      <c r="A4148" t="s">
        <v>12330</v>
      </c>
      <c r="B4148" t="s">
        <v>31</v>
      </c>
      <c r="C4148" t="s">
        <v>33</v>
      </c>
      <c r="D4148" t="s">
        <v>12201</v>
      </c>
      <c r="E4148" t="s">
        <v>12307</v>
      </c>
      <c r="F4148" t="s">
        <v>12329</v>
      </c>
      <c r="G4148" t="s">
        <v>31</v>
      </c>
      <c r="H4148" t="s">
        <v>1793</v>
      </c>
      <c r="I4148" t="s">
        <v>3786</v>
      </c>
      <c r="J4148" t="s">
        <v>3786</v>
      </c>
      <c r="K4148" t="s">
        <v>39</v>
      </c>
      <c r="L4148" s="1" t="s">
        <v>216</v>
      </c>
      <c r="M4148" s="1" t="s">
        <v>18534</v>
      </c>
      <c r="N4148" s="1" t="s">
        <v>18534</v>
      </c>
      <c r="O4148" s="1" t="s">
        <v>18534</v>
      </c>
      <c r="P4148" s="1" t="s">
        <v>18534</v>
      </c>
      <c r="Q4148" t="s">
        <v>41</v>
      </c>
      <c r="R4148" t="s">
        <v>42</v>
      </c>
      <c r="S4148" t="s">
        <v>43</v>
      </c>
      <c r="T4148" t="s">
        <v>30</v>
      </c>
      <c r="U4148" t="s">
        <v>44</v>
      </c>
      <c r="V4148" t="s">
        <v>45</v>
      </c>
      <c r="Z4148" t="s">
        <v>12323</v>
      </c>
      <c r="AA4148" t="s">
        <v>12325</v>
      </c>
    </row>
    <row r="4149" spans="1:27" x14ac:dyDescent="0.25">
      <c r="A4149" t="s">
        <v>12332</v>
      </c>
      <c r="B4149" t="s">
        <v>31</v>
      </c>
      <c r="C4149" t="s">
        <v>33</v>
      </c>
      <c r="D4149" t="s">
        <v>12201</v>
      </c>
      <c r="E4149" t="s">
        <v>12307</v>
      </c>
      <c r="F4149" t="s">
        <v>12331</v>
      </c>
      <c r="G4149" t="s">
        <v>31</v>
      </c>
      <c r="H4149" t="s">
        <v>1793</v>
      </c>
      <c r="I4149" t="s">
        <v>3660</v>
      </c>
      <c r="J4149" t="s">
        <v>3786</v>
      </c>
      <c r="K4149" t="s">
        <v>39</v>
      </c>
      <c r="L4149" s="1" t="s">
        <v>744</v>
      </c>
      <c r="M4149" s="1" t="s">
        <v>18534</v>
      </c>
      <c r="N4149" s="1" t="s">
        <v>18534</v>
      </c>
      <c r="O4149" s="1" t="s">
        <v>18534</v>
      </c>
      <c r="P4149" s="1" t="s">
        <v>18534</v>
      </c>
      <c r="Q4149" t="s">
        <v>41</v>
      </c>
      <c r="R4149" t="s">
        <v>42</v>
      </c>
      <c r="S4149" t="s">
        <v>43</v>
      </c>
      <c r="T4149" t="s">
        <v>30</v>
      </c>
      <c r="U4149" t="s">
        <v>44</v>
      </c>
      <c r="V4149" t="s">
        <v>45</v>
      </c>
      <c r="Z4149" t="s">
        <v>12323</v>
      </c>
      <c r="AA4149" t="s">
        <v>6946</v>
      </c>
    </row>
    <row r="4150" spans="1:27" x14ac:dyDescent="0.25">
      <c r="A4150" t="s">
        <v>12335</v>
      </c>
      <c r="B4150" t="s">
        <v>31</v>
      </c>
      <c r="C4150" t="s">
        <v>33</v>
      </c>
      <c r="D4150" t="s">
        <v>12201</v>
      </c>
      <c r="E4150" t="s">
        <v>12218</v>
      </c>
      <c r="F4150" t="s">
        <v>12333</v>
      </c>
      <c r="G4150" t="s">
        <v>31</v>
      </c>
      <c r="H4150" t="s">
        <v>1793</v>
      </c>
      <c r="I4150" t="s">
        <v>3786</v>
      </c>
      <c r="K4150" t="s">
        <v>269</v>
      </c>
      <c r="L4150" s="1">
        <v>75.5</v>
      </c>
      <c r="M4150" s="1" t="s">
        <v>18534</v>
      </c>
      <c r="N4150" s="1" t="s">
        <v>18534</v>
      </c>
      <c r="O4150" s="1" t="s">
        <v>18534</v>
      </c>
      <c r="P4150" s="1" t="s">
        <v>18534</v>
      </c>
      <c r="Q4150" t="s">
        <v>41</v>
      </c>
      <c r="R4150" t="s">
        <v>42</v>
      </c>
      <c r="S4150" t="s">
        <v>43</v>
      </c>
      <c r="T4150" t="s">
        <v>30</v>
      </c>
      <c r="U4150" t="s">
        <v>44</v>
      </c>
      <c r="V4150" t="s">
        <v>45</v>
      </c>
      <c r="Z4150" t="s">
        <v>12334</v>
      </c>
      <c r="AA4150" t="s">
        <v>12336</v>
      </c>
    </row>
    <row r="4151" spans="1:27" x14ac:dyDescent="0.25">
      <c r="A4151" t="s">
        <v>12339</v>
      </c>
      <c r="B4151" t="s">
        <v>31</v>
      </c>
      <c r="C4151" t="s">
        <v>33</v>
      </c>
      <c r="D4151" t="s">
        <v>12201</v>
      </c>
      <c r="E4151" t="s">
        <v>12243</v>
      </c>
      <c r="F4151" t="s">
        <v>12337</v>
      </c>
      <c r="G4151" t="s">
        <v>31</v>
      </c>
      <c r="H4151" t="s">
        <v>1793</v>
      </c>
      <c r="I4151" t="s">
        <v>3786</v>
      </c>
      <c r="K4151" t="s">
        <v>115</v>
      </c>
      <c r="L4151" s="1" t="s">
        <v>12338</v>
      </c>
      <c r="M4151" s="1" t="s">
        <v>18534</v>
      </c>
      <c r="N4151" s="1" t="s">
        <v>18534</v>
      </c>
      <c r="O4151" s="1" t="s">
        <v>18534</v>
      </c>
      <c r="P4151" s="1" t="s">
        <v>18534</v>
      </c>
      <c r="Q4151" t="s">
        <v>41</v>
      </c>
      <c r="R4151" t="s">
        <v>42</v>
      </c>
      <c r="S4151" t="s">
        <v>43</v>
      </c>
      <c r="T4151" t="s">
        <v>30</v>
      </c>
      <c r="U4151" t="s">
        <v>44</v>
      </c>
      <c r="V4151" t="s">
        <v>45</v>
      </c>
      <c r="Z4151" t="s">
        <v>4344</v>
      </c>
      <c r="AA4151" t="s">
        <v>12336</v>
      </c>
    </row>
    <row r="4152" spans="1:27" x14ac:dyDescent="0.25">
      <c r="A4152" t="s">
        <v>12342</v>
      </c>
      <c r="B4152" t="s">
        <v>31</v>
      </c>
      <c r="C4152" t="s">
        <v>33</v>
      </c>
      <c r="D4152" t="s">
        <v>12201</v>
      </c>
      <c r="E4152" t="s">
        <v>35</v>
      </c>
      <c r="F4152" t="s">
        <v>12340</v>
      </c>
      <c r="G4152" t="s">
        <v>31</v>
      </c>
      <c r="H4152" t="s">
        <v>3844</v>
      </c>
      <c r="I4152" t="s">
        <v>3786</v>
      </c>
      <c r="K4152" t="s">
        <v>115</v>
      </c>
      <c r="L4152" s="1" t="s">
        <v>12341</v>
      </c>
      <c r="M4152" s="1" t="s">
        <v>18534</v>
      </c>
      <c r="N4152" s="1" t="s">
        <v>18534</v>
      </c>
      <c r="O4152" s="1" t="s">
        <v>18534</v>
      </c>
      <c r="P4152" s="1" t="s">
        <v>18534</v>
      </c>
      <c r="Q4152" t="s">
        <v>41</v>
      </c>
      <c r="R4152" t="s">
        <v>42</v>
      </c>
      <c r="S4152" t="s">
        <v>43</v>
      </c>
      <c r="T4152" t="s">
        <v>30</v>
      </c>
      <c r="U4152" t="s">
        <v>44</v>
      </c>
      <c r="V4152" t="s">
        <v>45</v>
      </c>
      <c r="Z4152" t="s">
        <v>4344</v>
      </c>
      <c r="AA4152" t="s">
        <v>12336</v>
      </c>
    </row>
    <row r="4153" spans="1:27" x14ac:dyDescent="0.25">
      <c r="A4153" t="s">
        <v>12345</v>
      </c>
      <c r="B4153" t="s">
        <v>31</v>
      </c>
      <c r="C4153" t="s">
        <v>33</v>
      </c>
      <c r="D4153" t="s">
        <v>12201</v>
      </c>
      <c r="E4153" t="s">
        <v>35</v>
      </c>
      <c r="F4153" t="s">
        <v>12343</v>
      </c>
      <c r="G4153" t="s">
        <v>31</v>
      </c>
      <c r="H4153" t="s">
        <v>1793</v>
      </c>
      <c r="I4153" t="s">
        <v>3786</v>
      </c>
      <c r="K4153" t="s">
        <v>269</v>
      </c>
      <c r="L4153" s="1" t="s">
        <v>12344</v>
      </c>
      <c r="M4153" s="1" t="s">
        <v>18534</v>
      </c>
      <c r="N4153" s="1" t="s">
        <v>18534</v>
      </c>
      <c r="O4153" s="1" t="s">
        <v>18534</v>
      </c>
      <c r="P4153" s="1" t="s">
        <v>18534</v>
      </c>
      <c r="Q4153" t="s">
        <v>41</v>
      </c>
      <c r="R4153" t="s">
        <v>42</v>
      </c>
      <c r="S4153" t="s">
        <v>43</v>
      </c>
      <c r="T4153" t="s">
        <v>30</v>
      </c>
      <c r="U4153" t="s">
        <v>44</v>
      </c>
      <c r="V4153" t="s">
        <v>45</v>
      </c>
      <c r="Z4153" t="s">
        <v>4344</v>
      </c>
      <c r="AA4153" t="s">
        <v>12336</v>
      </c>
    </row>
    <row r="4154" spans="1:27" x14ac:dyDescent="0.25">
      <c r="A4154" t="s">
        <v>12348</v>
      </c>
      <c r="B4154" t="s">
        <v>31</v>
      </c>
      <c r="C4154" t="s">
        <v>33</v>
      </c>
      <c r="D4154" t="s">
        <v>12201</v>
      </c>
      <c r="E4154" t="s">
        <v>35</v>
      </c>
      <c r="F4154" t="s">
        <v>12346</v>
      </c>
      <c r="G4154" t="s">
        <v>31</v>
      </c>
      <c r="H4154" t="s">
        <v>3844</v>
      </c>
      <c r="I4154" t="s">
        <v>3786</v>
      </c>
      <c r="K4154" t="s">
        <v>115</v>
      </c>
      <c r="L4154" s="1" t="s">
        <v>12347</v>
      </c>
      <c r="M4154" s="1" t="s">
        <v>18534</v>
      </c>
      <c r="N4154" s="1" t="s">
        <v>18534</v>
      </c>
      <c r="O4154" s="1" t="s">
        <v>18534</v>
      </c>
      <c r="P4154" s="1" t="s">
        <v>18534</v>
      </c>
      <c r="Q4154" t="s">
        <v>41</v>
      </c>
      <c r="R4154" t="s">
        <v>42</v>
      </c>
      <c r="S4154" t="s">
        <v>43</v>
      </c>
      <c r="T4154" t="s">
        <v>30</v>
      </c>
      <c r="U4154" t="s">
        <v>44</v>
      </c>
      <c r="V4154" t="s">
        <v>45</v>
      </c>
      <c r="Z4154" t="s">
        <v>4344</v>
      </c>
      <c r="AA4154" t="s">
        <v>12349</v>
      </c>
    </row>
    <row r="4155" spans="1:27" x14ac:dyDescent="0.25">
      <c r="A4155" t="s">
        <v>12352</v>
      </c>
      <c r="B4155" t="s">
        <v>31</v>
      </c>
      <c r="C4155" t="s">
        <v>33</v>
      </c>
      <c r="D4155" t="s">
        <v>12201</v>
      </c>
      <c r="E4155" t="s">
        <v>35</v>
      </c>
      <c r="F4155" t="s">
        <v>12350</v>
      </c>
      <c r="G4155" t="s">
        <v>31</v>
      </c>
      <c r="H4155" t="s">
        <v>1793</v>
      </c>
      <c r="I4155" t="s">
        <v>3786</v>
      </c>
      <c r="K4155" t="s">
        <v>115</v>
      </c>
      <c r="L4155" s="1" t="s">
        <v>12351</v>
      </c>
      <c r="M4155" s="1" t="s">
        <v>18534</v>
      </c>
      <c r="N4155" s="1" t="s">
        <v>18534</v>
      </c>
      <c r="O4155" s="1" t="s">
        <v>18534</v>
      </c>
      <c r="P4155" s="1" t="s">
        <v>18534</v>
      </c>
      <c r="Q4155" t="s">
        <v>41</v>
      </c>
      <c r="R4155" t="s">
        <v>42</v>
      </c>
      <c r="S4155" t="s">
        <v>43</v>
      </c>
      <c r="T4155" t="s">
        <v>30</v>
      </c>
      <c r="U4155" t="s">
        <v>44</v>
      </c>
      <c r="V4155" t="s">
        <v>45</v>
      </c>
      <c r="Z4155" t="s">
        <v>4344</v>
      </c>
      <c r="AA4155" t="s">
        <v>12349</v>
      </c>
    </row>
    <row r="4156" spans="1:27" x14ac:dyDescent="0.25">
      <c r="A4156" t="s">
        <v>12355</v>
      </c>
      <c r="B4156" t="s">
        <v>31</v>
      </c>
      <c r="C4156" t="s">
        <v>33</v>
      </c>
      <c r="D4156" t="s">
        <v>12201</v>
      </c>
      <c r="E4156" t="s">
        <v>35</v>
      </c>
      <c r="F4156" t="s">
        <v>12353</v>
      </c>
      <c r="G4156" t="s">
        <v>31</v>
      </c>
      <c r="H4156" t="s">
        <v>1793</v>
      </c>
      <c r="I4156" t="s">
        <v>3786</v>
      </c>
      <c r="K4156" t="s">
        <v>115</v>
      </c>
      <c r="L4156" s="1" t="s">
        <v>12354</v>
      </c>
      <c r="M4156" s="1" t="s">
        <v>18534</v>
      </c>
      <c r="N4156" s="1" t="s">
        <v>18534</v>
      </c>
      <c r="O4156" s="1" t="s">
        <v>18534</v>
      </c>
      <c r="P4156" s="1" t="s">
        <v>18534</v>
      </c>
      <c r="Q4156" t="s">
        <v>41</v>
      </c>
      <c r="R4156" t="s">
        <v>42</v>
      </c>
      <c r="S4156" t="s">
        <v>43</v>
      </c>
      <c r="T4156" t="s">
        <v>30</v>
      </c>
      <c r="U4156" t="s">
        <v>44</v>
      </c>
      <c r="V4156" t="s">
        <v>45</v>
      </c>
      <c r="Z4156" t="s">
        <v>4344</v>
      </c>
      <c r="AA4156" t="s">
        <v>12349</v>
      </c>
    </row>
    <row r="4157" spans="1:27" x14ac:dyDescent="0.25">
      <c r="A4157" t="s">
        <v>12358</v>
      </c>
      <c r="B4157" t="s">
        <v>31</v>
      </c>
      <c r="C4157" t="s">
        <v>33</v>
      </c>
      <c r="D4157" t="s">
        <v>12201</v>
      </c>
      <c r="E4157" t="s">
        <v>35</v>
      </c>
      <c r="F4157" t="s">
        <v>12356</v>
      </c>
      <c r="G4157" t="s">
        <v>31</v>
      </c>
      <c r="H4157" t="s">
        <v>1793</v>
      </c>
      <c r="J4157" t="s">
        <v>1970</v>
      </c>
      <c r="K4157" t="s">
        <v>269</v>
      </c>
      <c r="L4157" s="1" t="s">
        <v>12357</v>
      </c>
      <c r="M4157" s="1" t="s">
        <v>18534</v>
      </c>
      <c r="N4157" s="1" t="s">
        <v>18534</v>
      </c>
      <c r="O4157" s="1" t="s">
        <v>18534</v>
      </c>
      <c r="P4157" s="1" t="s">
        <v>18534</v>
      </c>
      <c r="Q4157" t="s">
        <v>41</v>
      </c>
      <c r="R4157" t="s">
        <v>42</v>
      </c>
      <c r="S4157" t="s">
        <v>43</v>
      </c>
      <c r="T4157" t="s">
        <v>30</v>
      </c>
      <c r="U4157" t="s">
        <v>44</v>
      </c>
      <c r="V4157" t="s">
        <v>45</v>
      </c>
      <c r="Z4157" t="s">
        <v>3968</v>
      </c>
      <c r="AA4157" t="s">
        <v>9652</v>
      </c>
    </row>
    <row r="4158" spans="1:27" x14ac:dyDescent="0.25">
      <c r="A4158" t="s">
        <v>12361</v>
      </c>
      <c r="B4158" t="s">
        <v>31</v>
      </c>
      <c r="C4158" t="s">
        <v>33</v>
      </c>
      <c r="D4158" t="s">
        <v>12201</v>
      </c>
      <c r="E4158" t="s">
        <v>12243</v>
      </c>
      <c r="F4158" t="s">
        <v>12359</v>
      </c>
      <c r="G4158" t="s">
        <v>31</v>
      </c>
      <c r="H4158" t="s">
        <v>1793</v>
      </c>
      <c r="J4158" t="s">
        <v>3786</v>
      </c>
      <c r="K4158" t="s">
        <v>269</v>
      </c>
      <c r="L4158" s="1" t="s">
        <v>12360</v>
      </c>
      <c r="M4158" s="1" t="s">
        <v>18534</v>
      </c>
      <c r="N4158" s="1" t="s">
        <v>18534</v>
      </c>
      <c r="O4158" s="1" t="s">
        <v>18534</v>
      </c>
      <c r="P4158" s="1" t="s">
        <v>18534</v>
      </c>
      <c r="Q4158" t="s">
        <v>41</v>
      </c>
      <c r="R4158" t="s">
        <v>42</v>
      </c>
      <c r="S4158" t="s">
        <v>43</v>
      </c>
      <c r="T4158" t="s">
        <v>30</v>
      </c>
      <c r="U4158" t="s">
        <v>44</v>
      </c>
      <c r="V4158" t="s">
        <v>45</v>
      </c>
      <c r="Z4158" t="s">
        <v>3968</v>
      </c>
      <c r="AA4158" t="s">
        <v>12362</v>
      </c>
    </row>
    <row r="4159" spans="1:27" x14ac:dyDescent="0.25">
      <c r="A4159" t="s">
        <v>12366</v>
      </c>
      <c r="B4159" t="s">
        <v>31</v>
      </c>
      <c r="C4159" t="s">
        <v>33</v>
      </c>
      <c r="D4159" t="s">
        <v>12201</v>
      </c>
      <c r="E4159" t="s">
        <v>12307</v>
      </c>
      <c r="F4159" t="s">
        <v>12363</v>
      </c>
      <c r="G4159" t="s">
        <v>31</v>
      </c>
      <c r="H4159" t="s">
        <v>1793</v>
      </c>
      <c r="I4159" t="s">
        <v>3660</v>
      </c>
      <c r="K4159" t="s">
        <v>39</v>
      </c>
      <c r="L4159" s="1" t="s">
        <v>12364</v>
      </c>
      <c r="M4159" s="1" t="s">
        <v>18534</v>
      </c>
      <c r="N4159" s="1" t="s">
        <v>18534</v>
      </c>
      <c r="O4159" s="1" t="s">
        <v>18534</v>
      </c>
      <c r="P4159" s="1" t="s">
        <v>18534</v>
      </c>
      <c r="Q4159" t="s">
        <v>41</v>
      </c>
      <c r="R4159" t="s">
        <v>42</v>
      </c>
      <c r="S4159" t="s">
        <v>43</v>
      </c>
      <c r="T4159" t="s">
        <v>30</v>
      </c>
      <c r="U4159" t="s">
        <v>44</v>
      </c>
      <c r="V4159" t="s">
        <v>45</v>
      </c>
      <c r="Z4159" t="s">
        <v>12365</v>
      </c>
      <c r="AA4159" t="s">
        <v>6089</v>
      </c>
    </row>
    <row r="4160" spans="1:27" x14ac:dyDescent="0.25">
      <c r="A4160" t="s">
        <v>12369</v>
      </c>
      <c r="B4160" t="s">
        <v>31</v>
      </c>
      <c r="C4160" t="s">
        <v>33</v>
      </c>
      <c r="D4160" t="s">
        <v>12201</v>
      </c>
      <c r="F4160" t="s">
        <v>12367</v>
      </c>
      <c r="G4160" t="s">
        <v>31</v>
      </c>
      <c r="H4160" t="s">
        <v>90</v>
      </c>
      <c r="K4160" t="s">
        <v>202</v>
      </c>
      <c r="L4160" s="1" t="s">
        <v>12368</v>
      </c>
      <c r="M4160" s="1" t="s">
        <v>269</v>
      </c>
      <c r="N4160" s="1" t="s">
        <v>12368</v>
      </c>
      <c r="O4160" s="1" t="s">
        <v>18534</v>
      </c>
      <c r="P4160" s="1" t="s">
        <v>18534</v>
      </c>
      <c r="Q4160" t="s">
        <v>41</v>
      </c>
      <c r="R4160" t="s">
        <v>42</v>
      </c>
      <c r="S4160" t="s">
        <v>43</v>
      </c>
      <c r="T4160" t="s">
        <v>30</v>
      </c>
      <c r="U4160" t="s">
        <v>44</v>
      </c>
      <c r="V4160" t="s">
        <v>45</v>
      </c>
      <c r="Z4160" t="s">
        <v>110</v>
      </c>
      <c r="AA4160" t="s">
        <v>12370</v>
      </c>
    </row>
    <row r="4161" spans="1:27" x14ac:dyDescent="0.25">
      <c r="A4161" t="s">
        <v>12373</v>
      </c>
      <c r="B4161" t="s">
        <v>31</v>
      </c>
      <c r="C4161" t="s">
        <v>33</v>
      </c>
      <c r="D4161" t="s">
        <v>12201</v>
      </c>
      <c r="E4161" t="s">
        <v>35</v>
      </c>
      <c r="F4161" t="s">
        <v>12371</v>
      </c>
      <c r="G4161" t="s">
        <v>31</v>
      </c>
      <c r="H4161" t="s">
        <v>90</v>
      </c>
      <c r="I4161" t="s">
        <v>114</v>
      </c>
      <c r="K4161" t="s">
        <v>115</v>
      </c>
      <c r="L4161" s="1" t="s">
        <v>12372</v>
      </c>
      <c r="M4161" s="1" t="s">
        <v>18534</v>
      </c>
      <c r="N4161" s="1" t="s">
        <v>18534</v>
      </c>
      <c r="O4161" s="1" t="s">
        <v>18534</v>
      </c>
      <c r="P4161" s="1" t="s">
        <v>18534</v>
      </c>
      <c r="Q4161" t="s">
        <v>41</v>
      </c>
      <c r="R4161" t="s">
        <v>42</v>
      </c>
      <c r="S4161" t="s">
        <v>43</v>
      </c>
      <c r="T4161" t="s">
        <v>30</v>
      </c>
      <c r="U4161" t="s">
        <v>44</v>
      </c>
      <c r="V4161" t="s">
        <v>45</v>
      </c>
      <c r="Z4161" t="s">
        <v>3778</v>
      </c>
      <c r="AA4161" t="s">
        <v>4194</v>
      </c>
    </row>
    <row r="4162" spans="1:27" x14ac:dyDescent="0.25">
      <c r="A4162" t="s">
        <v>12376</v>
      </c>
      <c r="B4162" t="s">
        <v>31</v>
      </c>
      <c r="C4162" t="s">
        <v>33</v>
      </c>
      <c r="D4162" t="s">
        <v>12201</v>
      </c>
      <c r="E4162" t="s">
        <v>35</v>
      </c>
      <c r="F4162" t="s">
        <v>12374</v>
      </c>
      <c r="G4162" t="s">
        <v>31</v>
      </c>
      <c r="H4162" t="s">
        <v>90</v>
      </c>
      <c r="I4162" t="s">
        <v>114</v>
      </c>
      <c r="K4162" t="s">
        <v>115</v>
      </c>
      <c r="L4162" s="1" t="s">
        <v>12375</v>
      </c>
      <c r="M4162" s="1" t="s">
        <v>18534</v>
      </c>
      <c r="N4162" s="1" t="s">
        <v>18534</v>
      </c>
      <c r="O4162" s="1" t="s">
        <v>18534</v>
      </c>
      <c r="P4162" s="1" t="s">
        <v>18534</v>
      </c>
      <c r="Q4162" t="s">
        <v>41</v>
      </c>
      <c r="R4162" t="s">
        <v>42</v>
      </c>
      <c r="S4162" t="s">
        <v>43</v>
      </c>
      <c r="T4162" t="s">
        <v>30</v>
      </c>
      <c r="U4162" t="s">
        <v>44</v>
      </c>
      <c r="V4162" t="s">
        <v>45</v>
      </c>
      <c r="Z4162" t="s">
        <v>3778</v>
      </c>
      <c r="AA4162" t="s">
        <v>8762</v>
      </c>
    </row>
    <row r="4163" spans="1:27" x14ac:dyDescent="0.25">
      <c r="A4163" t="s">
        <v>12379</v>
      </c>
      <c r="B4163" t="s">
        <v>31</v>
      </c>
      <c r="C4163" t="s">
        <v>33</v>
      </c>
      <c r="D4163" t="s">
        <v>12201</v>
      </c>
      <c r="E4163" t="s">
        <v>12243</v>
      </c>
      <c r="F4163" t="s">
        <v>12377</v>
      </c>
      <c r="G4163" t="s">
        <v>31</v>
      </c>
      <c r="H4163" t="s">
        <v>90</v>
      </c>
      <c r="I4163" t="s">
        <v>114</v>
      </c>
      <c r="K4163" t="s">
        <v>202</v>
      </c>
      <c r="L4163" s="1" t="s">
        <v>12378</v>
      </c>
      <c r="M4163" s="1" t="s">
        <v>269</v>
      </c>
      <c r="N4163" s="1" t="s">
        <v>12378</v>
      </c>
      <c r="O4163" s="1" t="s">
        <v>18534</v>
      </c>
      <c r="P4163" s="1" t="s">
        <v>18534</v>
      </c>
      <c r="Q4163" t="s">
        <v>41</v>
      </c>
      <c r="R4163" t="s">
        <v>42</v>
      </c>
      <c r="S4163" t="s">
        <v>43</v>
      </c>
      <c r="T4163" t="s">
        <v>30</v>
      </c>
      <c r="U4163" t="s">
        <v>44</v>
      </c>
      <c r="V4163" t="s">
        <v>45</v>
      </c>
      <c r="Z4163" t="s">
        <v>3778</v>
      </c>
      <c r="AA4163" t="s">
        <v>4194</v>
      </c>
    </row>
    <row r="4164" spans="1:27" x14ac:dyDescent="0.25">
      <c r="A4164" t="s">
        <v>12381</v>
      </c>
      <c r="B4164" t="s">
        <v>31</v>
      </c>
      <c r="C4164" t="s">
        <v>33</v>
      </c>
      <c r="D4164" t="s">
        <v>12201</v>
      </c>
      <c r="E4164" t="s">
        <v>35</v>
      </c>
      <c r="F4164" t="s">
        <v>12380</v>
      </c>
      <c r="G4164" t="s">
        <v>31</v>
      </c>
      <c r="H4164" t="s">
        <v>90</v>
      </c>
      <c r="I4164" t="s">
        <v>114</v>
      </c>
      <c r="K4164" t="s">
        <v>115</v>
      </c>
      <c r="L4164" s="1" t="s">
        <v>4149</v>
      </c>
      <c r="M4164" s="1" t="s">
        <v>18534</v>
      </c>
      <c r="N4164" s="1" t="s">
        <v>18534</v>
      </c>
      <c r="O4164" s="1" t="s">
        <v>18534</v>
      </c>
      <c r="P4164" s="1" t="s">
        <v>18534</v>
      </c>
      <c r="Q4164" t="s">
        <v>41</v>
      </c>
      <c r="R4164" t="s">
        <v>42</v>
      </c>
      <c r="S4164" t="s">
        <v>43</v>
      </c>
      <c r="T4164" t="s">
        <v>30</v>
      </c>
      <c r="U4164" t="s">
        <v>44</v>
      </c>
      <c r="V4164" t="s">
        <v>45</v>
      </c>
      <c r="Z4164" t="s">
        <v>3778</v>
      </c>
      <c r="AA4164" t="s">
        <v>4194</v>
      </c>
    </row>
    <row r="4165" spans="1:27" x14ac:dyDescent="0.25">
      <c r="A4165" t="s">
        <v>12384</v>
      </c>
      <c r="B4165" t="s">
        <v>31</v>
      </c>
      <c r="C4165" t="s">
        <v>33</v>
      </c>
      <c r="D4165" t="s">
        <v>12201</v>
      </c>
      <c r="E4165" t="s">
        <v>35</v>
      </c>
      <c r="F4165" t="s">
        <v>12382</v>
      </c>
      <c r="G4165" t="s">
        <v>31</v>
      </c>
      <c r="H4165" t="s">
        <v>90</v>
      </c>
      <c r="I4165" t="s">
        <v>114</v>
      </c>
      <c r="K4165" t="s">
        <v>115</v>
      </c>
      <c r="L4165" s="1" t="s">
        <v>12383</v>
      </c>
      <c r="M4165" s="1" t="s">
        <v>18534</v>
      </c>
      <c r="N4165" s="1" t="s">
        <v>18534</v>
      </c>
      <c r="O4165" s="1" t="s">
        <v>18534</v>
      </c>
      <c r="P4165" s="1" t="s">
        <v>18534</v>
      </c>
      <c r="Q4165" t="s">
        <v>41</v>
      </c>
      <c r="R4165" t="s">
        <v>42</v>
      </c>
      <c r="S4165" t="s">
        <v>43</v>
      </c>
      <c r="T4165" t="s">
        <v>30</v>
      </c>
      <c r="U4165" t="s">
        <v>44</v>
      </c>
      <c r="V4165" t="s">
        <v>45</v>
      </c>
      <c r="Z4165" t="s">
        <v>3778</v>
      </c>
      <c r="AA4165" t="s">
        <v>4194</v>
      </c>
    </row>
    <row r="4166" spans="1:27" x14ac:dyDescent="0.25">
      <c r="A4166" t="s">
        <v>12388</v>
      </c>
      <c r="B4166" t="s">
        <v>31</v>
      </c>
      <c r="C4166" t="s">
        <v>33</v>
      </c>
      <c r="D4166" t="s">
        <v>12201</v>
      </c>
      <c r="E4166" t="s">
        <v>12385</v>
      </c>
      <c r="F4166" t="s">
        <v>12386</v>
      </c>
      <c r="G4166" t="s">
        <v>31</v>
      </c>
      <c r="H4166" t="s">
        <v>70</v>
      </c>
      <c r="I4166" t="s">
        <v>1970</v>
      </c>
      <c r="K4166" t="s">
        <v>39</v>
      </c>
      <c r="L4166" s="1" t="s">
        <v>12387</v>
      </c>
      <c r="M4166" s="1" t="s">
        <v>18534</v>
      </c>
      <c r="N4166" s="1" t="s">
        <v>18534</v>
      </c>
      <c r="O4166" s="1" t="s">
        <v>18534</v>
      </c>
      <c r="P4166" s="1" t="s">
        <v>18534</v>
      </c>
      <c r="Q4166" t="s">
        <v>41</v>
      </c>
      <c r="R4166" t="s">
        <v>42</v>
      </c>
      <c r="S4166" t="s">
        <v>43</v>
      </c>
      <c r="T4166" t="s">
        <v>30</v>
      </c>
      <c r="U4166" t="s">
        <v>44</v>
      </c>
      <c r="V4166" t="s">
        <v>45</v>
      </c>
      <c r="Z4166" t="s">
        <v>6131</v>
      </c>
      <c r="AA4166" t="s">
        <v>6222</v>
      </c>
    </row>
    <row r="4167" spans="1:27" x14ac:dyDescent="0.25">
      <c r="A4167" t="s">
        <v>12391</v>
      </c>
      <c r="B4167" t="s">
        <v>31</v>
      </c>
      <c r="C4167" t="s">
        <v>33</v>
      </c>
      <c r="D4167" t="s">
        <v>12201</v>
      </c>
      <c r="E4167" t="s">
        <v>12389</v>
      </c>
      <c r="F4167" t="s">
        <v>12390</v>
      </c>
      <c r="G4167" t="s">
        <v>31</v>
      </c>
      <c r="H4167" t="s">
        <v>70</v>
      </c>
      <c r="I4167" t="s">
        <v>1970</v>
      </c>
      <c r="K4167" t="s">
        <v>39</v>
      </c>
      <c r="L4167" s="1" t="s">
        <v>6170</v>
      </c>
      <c r="M4167" s="1" t="s">
        <v>18534</v>
      </c>
      <c r="N4167" s="1" t="s">
        <v>18534</v>
      </c>
      <c r="O4167" s="1" t="s">
        <v>18534</v>
      </c>
      <c r="P4167" s="1" t="s">
        <v>18534</v>
      </c>
      <c r="Q4167" t="s">
        <v>41</v>
      </c>
      <c r="R4167" t="s">
        <v>42</v>
      </c>
      <c r="S4167" t="s">
        <v>43</v>
      </c>
      <c r="T4167" t="s">
        <v>30</v>
      </c>
      <c r="U4167" t="s">
        <v>44</v>
      </c>
      <c r="V4167" t="s">
        <v>45</v>
      </c>
      <c r="Z4167" t="s">
        <v>1833</v>
      </c>
      <c r="AA4167" t="s">
        <v>6222</v>
      </c>
    </row>
    <row r="4168" spans="1:27" x14ac:dyDescent="0.25">
      <c r="A4168" t="s">
        <v>12394</v>
      </c>
      <c r="B4168" t="s">
        <v>31</v>
      </c>
      <c r="C4168" t="s">
        <v>33</v>
      </c>
      <c r="D4168" t="s">
        <v>12201</v>
      </c>
      <c r="E4168" t="s">
        <v>12385</v>
      </c>
      <c r="F4168" t="s">
        <v>12392</v>
      </c>
      <c r="G4168" t="s">
        <v>31</v>
      </c>
      <c r="H4168" t="s">
        <v>70</v>
      </c>
      <c r="I4168" t="s">
        <v>1970</v>
      </c>
      <c r="K4168" t="s">
        <v>39</v>
      </c>
      <c r="L4168" s="1" t="s">
        <v>12393</v>
      </c>
      <c r="M4168" s="1" t="s">
        <v>18534</v>
      </c>
      <c r="N4168" s="1" t="s">
        <v>18534</v>
      </c>
      <c r="O4168" s="1" t="s">
        <v>18534</v>
      </c>
      <c r="P4168" s="1" t="s">
        <v>18534</v>
      </c>
      <c r="Q4168" t="s">
        <v>41</v>
      </c>
      <c r="R4168" t="s">
        <v>42</v>
      </c>
      <c r="S4168" t="s">
        <v>43</v>
      </c>
      <c r="T4168" t="s">
        <v>30</v>
      </c>
      <c r="U4168" t="s">
        <v>44</v>
      </c>
      <c r="V4168" t="s">
        <v>45</v>
      </c>
      <c r="Z4168" t="s">
        <v>6131</v>
      </c>
      <c r="AA4168" t="s">
        <v>6222</v>
      </c>
    </row>
    <row r="4169" spans="1:27" x14ac:dyDescent="0.25">
      <c r="A4169" t="s">
        <v>12397</v>
      </c>
      <c r="B4169" t="s">
        <v>31</v>
      </c>
      <c r="C4169" t="s">
        <v>33</v>
      </c>
      <c r="D4169" t="s">
        <v>12201</v>
      </c>
      <c r="E4169" t="s">
        <v>10746</v>
      </c>
      <c r="F4169" t="s">
        <v>12395</v>
      </c>
      <c r="G4169" t="s">
        <v>31</v>
      </c>
      <c r="H4169" t="s">
        <v>70</v>
      </c>
      <c r="I4169" t="s">
        <v>1871</v>
      </c>
      <c r="K4169" t="s">
        <v>39</v>
      </c>
      <c r="L4169" s="1" t="s">
        <v>12396</v>
      </c>
      <c r="M4169" s="1" t="s">
        <v>18534</v>
      </c>
      <c r="N4169" s="1" t="s">
        <v>18534</v>
      </c>
      <c r="O4169" s="1" t="s">
        <v>18534</v>
      </c>
      <c r="P4169" s="1" t="s">
        <v>18534</v>
      </c>
      <c r="Q4169" t="s">
        <v>41</v>
      </c>
      <c r="R4169" t="s">
        <v>42</v>
      </c>
      <c r="S4169" t="s">
        <v>43</v>
      </c>
      <c r="T4169" t="s">
        <v>30</v>
      </c>
      <c r="U4169" t="s">
        <v>44</v>
      </c>
      <c r="V4169" t="s">
        <v>45</v>
      </c>
      <c r="Z4169" t="s">
        <v>1833</v>
      </c>
      <c r="AA4169" t="s">
        <v>6222</v>
      </c>
    </row>
    <row r="4170" spans="1:27" x14ac:dyDescent="0.25">
      <c r="A4170" t="s">
        <v>12399</v>
      </c>
      <c r="B4170" t="s">
        <v>31</v>
      </c>
      <c r="C4170" t="s">
        <v>33</v>
      </c>
      <c r="D4170" t="s">
        <v>12201</v>
      </c>
      <c r="E4170" t="s">
        <v>12389</v>
      </c>
      <c r="F4170" t="s">
        <v>12398</v>
      </c>
      <c r="G4170" t="s">
        <v>31</v>
      </c>
      <c r="H4170" t="s">
        <v>70</v>
      </c>
      <c r="I4170" t="s">
        <v>1970</v>
      </c>
      <c r="K4170" t="s">
        <v>39</v>
      </c>
      <c r="L4170" s="1" t="s">
        <v>453</v>
      </c>
      <c r="M4170" s="1" t="s">
        <v>18534</v>
      </c>
      <c r="N4170" s="1" t="s">
        <v>18534</v>
      </c>
      <c r="O4170" s="1" t="s">
        <v>18534</v>
      </c>
      <c r="P4170" s="1" t="s">
        <v>18534</v>
      </c>
      <c r="Q4170" t="s">
        <v>41</v>
      </c>
      <c r="R4170" t="s">
        <v>42</v>
      </c>
      <c r="S4170" t="s">
        <v>43</v>
      </c>
      <c r="T4170" t="s">
        <v>30</v>
      </c>
      <c r="U4170" t="s">
        <v>44</v>
      </c>
      <c r="V4170" t="s">
        <v>45</v>
      </c>
      <c r="Z4170" t="s">
        <v>1833</v>
      </c>
      <c r="AA4170" t="s">
        <v>6222</v>
      </c>
    </row>
    <row r="4171" spans="1:27" x14ac:dyDescent="0.25">
      <c r="A4171" t="s">
        <v>12403</v>
      </c>
      <c r="B4171" t="s">
        <v>31</v>
      </c>
      <c r="C4171" t="s">
        <v>33</v>
      </c>
      <c r="D4171" t="s">
        <v>12201</v>
      </c>
      <c r="E4171" t="s">
        <v>12400</v>
      </c>
      <c r="F4171" t="s">
        <v>12401</v>
      </c>
      <c r="G4171" t="s">
        <v>31</v>
      </c>
      <c r="H4171" t="s">
        <v>1793</v>
      </c>
      <c r="J4171" t="s">
        <v>1871</v>
      </c>
      <c r="K4171" t="s">
        <v>115</v>
      </c>
      <c r="L4171" s="1" t="s">
        <v>12402</v>
      </c>
      <c r="M4171" s="1" t="s">
        <v>18534</v>
      </c>
      <c r="N4171" s="1" t="s">
        <v>18534</v>
      </c>
      <c r="O4171" s="1" t="s">
        <v>18534</v>
      </c>
      <c r="P4171" s="1" t="s">
        <v>18534</v>
      </c>
      <c r="Q4171" t="s">
        <v>41</v>
      </c>
      <c r="R4171" t="s">
        <v>42</v>
      </c>
      <c r="S4171" t="s">
        <v>43</v>
      </c>
      <c r="T4171" t="s">
        <v>30</v>
      </c>
      <c r="U4171" t="s">
        <v>44</v>
      </c>
      <c r="V4171" t="s">
        <v>45</v>
      </c>
      <c r="Z4171" t="s">
        <v>3968</v>
      </c>
      <c r="AA4171" t="s">
        <v>6222</v>
      </c>
    </row>
    <row r="4172" spans="1:27" x14ac:dyDescent="0.25">
      <c r="A4172" t="s">
        <v>12406</v>
      </c>
      <c r="B4172" t="s">
        <v>31</v>
      </c>
      <c r="C4172" t="s">
        <v>33</v>
      </c>
      <c r="D4172" t="s">
        <v>12201</v>
      </c>
      <c r="E4172" t="s">
        <v>10746</v>
      </c>
      <c r="F4172" t="s">
        <v>12404</v>
      </c>
      <c r="G4172" t="s">
        <v>31</v>
      </c>
      <c r="H4172" t="s">
        <v>70</v>
      </c>
      <c r="I4172" t="s">
        <v>1970</v>
      </c>
      <c r="K4172" t="s">
        <v>39</v>
      </c>
      <c r="L4172" s="1" t="s">
        <v>12405</v>
      </c>
      <c r="M4172" s="1" t="s">
        <v>18534</v>
      </c>
      <c r="N4172" s="1" t="s">
        <v>18534</v>
      </c>
      <c r="O4172" s="1" t="s">
        <v>18534</v>
      </c>
      <c r="P4172" s="1" t="s">
        <v>18534</v>
      </c>
      <c r="Q4172" t="s">
        <v>41</v>
      </c>
      <c r="R4172" t="s">
        <v>42</v>
      </c>
      <c r="S4172" t="s">
        <v>43</v>
      </c>
      <c r="T4172" t="s">
        <v>30</v>
      </c>
      <c r="U4172" t="s">
        <v>44</v>
      </c>
      <c r="V4172" t="s">
        <v>45</v>
      </c>
      <c r="Z4172" t="s">
        <v>1833</v>
      </c>
      <c r="AA4172" t="s">
        <v>6222</v>
      </c>
    </row>
    <row r="4173" spans="1:27" x14ac:dyDescent="0.25">
      <c r="A4173" t="s">
        <v>12410</v>
      </c>
      <c r="B4173" t="s">
        <v>31</v>
      </c>
      <c r="C4173" t="s">
        <v>33</v>
      </c>
      <c r="D4173" t="s">
        <v>12201</v>
      </c>
      <c r="E4173" t="s">
        <v>12407</v>
      </c>
      <c r="F4173" t="s">
        <v>12408</v>
      </c>
      <c r="G4173" t="s">
        <v>31</v>
      </c>
      <c r="H4173" t="s">
        <v>1793</v>
      </c>
      <c r="J4173" t="s">
        <v>1871</v>
      </c>
      <c r="K4173" t="s">
        <v>269</v>
      </c>
      <c r="L4173" s="1" t="s">
        <v>12409</v>
      </c>
      <c r="M4173" s="1" t="s">
        <v>18534</v>
      </c>
      <c r="N4173" s="1" t="s">
        <v>18534</v>
      </c>
      <c r="O4173" s="1" t="s">
        <v>18534</v>
      </c>
      <c r="P4173" s="1" t="s">
        <v>18534</v>
      </c>
      <c r="Q4173" t="s">
        <v>41</v>
      </c>
      <c r="R4173" t="s">
        <v>42</v>
      </c>
      <c r="S4173" t="s">
        <v>43</v>
      </c>
      <c r="T4173" t="s">
        <v>30</v>
      </c>
      <c r="U4173" t="s">
        <v>44</v>
      </c>
      <c r="V4173" t="s">
        <v>45</v>
      </c>
      <c r="Z4173" t="s">
        <v>3968</v>
      </c>
      <c r="AA4173" t="s">
        <v>12411</v>
      </c>
    </row>
    <row r="4174" spans="1:27" x14ac:dyDescent="0.25">
      <c r="A4174" t="s">
        <v>12413</v>
      </c>
      <c r="B4174" t="s">
        <v>31</v>
      </c>
      <c r="C4174" t="s">
        <v>33</v>
      </c>
      <c r="D4174" t="s">
        <v>12201</v>
      </c>
      <c r="E4174" t="s">
        <v>35</v>
      </c>
      <c r="F4174" t="s">
        <v>12412</v>
      </c>
      <c r="G4174" t="s">
        <v>31</v>
      </c>
      <c r="H4174" t="s">
        <v>1793</v>
      </c>
      <c r="J4174" t="s">
        <v>1871</v>
      </c>
      <c r="K4174" t="s">
        <v>115</v>
      </c>
      <c r="L4174" s="1" t="s">
        <v>9492</v>
      </c>
      <c r="M4174" s="1" t="s">
        <v>18534</v>
      </c>
      <c r="N4174" s="1" t="s">
        <v>18534</v>
      </c>
      <c r="O4174" s="1" t="s">
        <v>18534</v>
      </c>
      <c r="P4174" s="1" t="s">
        <v>18534</v>
      </c>
      <c r="Q4174" t="s">
        <v>41</v>
      </c>
      <c r="R4174" t="s">
        <v>42</v>
      </c>
      <c r="S4174" t="s">
        <v>43</v>
      </c>
      <c r="T4174" t="s">
        <v>30</v>
      </c>
      <c r="U4174" t="s">
        <v>44</v>
      </c>
      <c r="V4174" t="s">
        <v>45</v>
      </c>
      <c r="Z4174" t="s">
        <v>3968</v>
      </c>
      <c r="AA4174" t="s">
        <v>12411</v>
      </c>
    </row>
    <row r="4175" spans="1:27" x14ac:dyDescent="0.25">
      <c r="A4175" t="s">
        <v>12416</v>
      </c>
      <c r="B4175" t="s">
        <v>31</v>
      </c>
      <c r="C4175" t="s">
        <v>33</v>
      </c>
      <c r="D4175" t="s">
        <v>12201</v>
      </c>
      <c r="E4175" t="s">
        <v>35</v>
      </c>
      <c r="F4175" t="s">
        <v>12414</v>
      </c>
      <c r="G4175" t="s">
        <v>31</v>
      </c>
      <c r="H4175" t="s">
        <v>3844</v>
      </c>
      <c r="J4175" t="s">
        <v>1871</v>
      </c>
      <c r="K4175" t="s">
        <v>115</v>
      </c>
      <c r="L4175" s="1" t="s">
        <v>12415</v>
      </c>
      <c r="M4175" s="1" t="s">
        <v>18534</v>
      </c>
      <c r="N4175" s="1" t="s">
        <v>18534</v>
      </c>
      <c r="O4175" s="1" t="s">
        <v>18534</v>
      </c>
      <c r="P4175" s="1" t="s">
        <v>18534</v>
      </c>
      <c r="Q4175" t="s">
        <v>41</v>
      </c>
      <c r="R4175" t="s">
        <v>42</v>
      </c>
      <c r="S4175" t="s">
        <v>43</v>
      </c>
      <c r="T4175" t="s">
        <v>30</v>
      </c>
      <c r="U4175" t="s">
        <v>44</v>
      </c>
      <c r="V4175" t="s">
        <v>45</v>
      </c>
      <c r="Z4175" t="s">
        <v>3852</v>
      </c>
      <c r="AA4175" t="s">
        <v>12411</v>
      </c>
    </row>
    <row r="4176" spans="1:27" x14ac:dyDescent="0.25">
      <c r="A4176" t="s">
        <v>12419</v>
      </c>
      <c r="B4176" t="s">
        <v>31</v>
      </c>
      <c r="C4176" t="s">
        <v>33</v>
      </c>
      <c r="D4176" t="s">
        <v>12201</v>
      </c>
      <c r="E4176" t="s">
        <v>12313</v>
      </c>
      <c r="F4176" t="s">
        <v>12417</v>
      </c>
      <c r="G4176" t="s">
        <v>31</v>
      </c>
      <c r="H4176" t="s">
        <v>70</v>
      </c>
      <c r="I4176" t="s">
        <v>1970</v>
      </c>
      <c r="K4176" t="s">
        <v>39</v>
      </c>
      <c r="L4176" s="1" t="s">
        <v>12418</v>
      </c>
      <c r="M4176" s="1" t="s">
        <v>18534</v>
      </c>
      <c r="N4176" s="1" t="s">
        <v>18534</v>
      </c>
      <c r="O4176" s="1" t="s">
        <v>18534</v>
      </c>
      <c r="P4176" s="1" t="s">
        <v>18534</v>
      </c>
      <c r="Q4176" t="s">
        <v>41</v>
      </c>
      <c r="R4176" t="s">
        <v>42</v>
      </c>
      <c r="S4176" t="s">
        <v>43</v>
      </c>
      <c r="T4176" t="s">
        <v>30</v>
      </c>
      <c r="U4176" t="s">
        <v>44</v>
      </c>
      <c r="V4176" t="s">
        <v>45</v>
      </c>
      <c r="Z4176" t="s">
        <v>1833</v>
      </c>
      <c r="AA4176" t="s">
        <v>4204</v>
      </c>
    </row>
    <row r="4177" spans="1:27" x14ac:dyDescent="0.25">
      <c r="A4177" t="s">
        <v>12422</v>
      </c>
      <c r="B4177" t="s">
        <v>31</v>
      </c>
      <c r="C4177" t="s">
        <v>33</v>
      </c>
      <c r="D4177" t="s">
        <v>12201</v>
      </c>
      <c r="E4177" t="s">
        <v>12313</v>
      </c>
      <c r="F4177" t="s">
        <v>12420</v>
      </c>
      <c r="G4177" t="s">
        <v>31</v>
      </c>
      <c r="H4177" t="s">
        <v>70</v>
      </c>
      <c r="I4177" t="s">
        <v>1970</v>
      </c>
      <c r="K4177" t="s">
        <v>39</v>
      </c>
      <c r="L4177" s="1" t="s">
        <v>12421</v>
      </c>
      <c r="M4177" s="1" t="s">
        <v>18534</v>
      </c>
      <c r="N4177" s="1" t="s">
        <v>18534</v>
      </c>
      <c r="O4177" s="1" t="s">
        <v>18534</v>
      </c>
      <c r="P4177" s="1" t="s">
        <v>18534</v>
      </c>
      <c r="Q4177" t="s">
        <v>41</v>
      </c>
      <c r="R4177" t="s">
        <v>42</v>
      </c>
      <c r="S4177" t="s">
        <v>43</v>
      </c>
      <c r="T4177" t="s">
        <v>30</v>
      </c>
      <c r="U4177" t="s">
        <v>44</v>
      </c>
      <c r="V4177" t="s">
        <v>45</v>
      </c>
      <c r="Z4177" t="s">
        <v>6131</v>
      </c>
      <c r="AA4177" t="s">
        <v>4204</v>
      </c>
    </row>
    <row r="4178" spans="1:27" x14ac:dyDescent="0.25">
      <c r="A4178" t="s">
        <v>12424</v>
      </c>
      <c r="B4178" t="s">
        <v>31</v>
      </c>
      <c r="C4178" t="s">
        <v>33</v>
      </c>
      <c r="D4178" t="s">
        <v>12201</v>
      </c>
      <c r="E4178" t="s">
        <v>35</v>
      </c>
      <c r="F4178" t="s">
        <v>12423</v>
      </c>
      <c r="G4178" t="s">
        <v>31</v>
      </c>
      <c r="H4178" t="s">
        <v>1793</v>
      </c>
      <c r="J4178" t="s">
        <v>1871</v>
      </c>
      <c r="K4178" t="s">
        <v>269</v>
      </c>
      <c r="L4178" s="1" t="s">
        <v>5005</v>
      </c>
      <c r="M4178" s="1" t="s">
        <v>18534</v>
      </c>
      <c r="N4178" s="1" t="s">
        <v>18534</v>
      </c>
      <c r="O4178" s="1" t="s">
        <v>18534</v>
      </c>
      <c r="P4178" s="1" t="s">
        <v>18534</v>
      </c>
      <c r="Q4178" t="s">
        <v>41</v>
      </c>
      <c r="R4178" t="s">
        <v>42</v>
      </c>
      <c r="S4178" t="s">
        <v>43</v>
      </c>
      <c r="T4178" t="s">
        <v>30</v>
      </c>
      <c r="U4178" t="s">
        <v>44</v>
      </c>
      <c r="V4178" t="s">
        <v>45</v>
      </c>
      <c r="Z4178" t="s">
        <v>3968</v>
      </c>
      <c r="AA4178" t="s">
        <v>4211</v>
      </c>
    </row>
    <row r="4179" spans="1:27" x14ac:dyDescent="0.25">
      <c r="A4179" t="s">
        <v>12426</v>
      </c>
      <c r="B4179" t="s">
        <v>31</v>
      </c>
      <c r="C4179" t="s">
        <v>33</v>
      </c>
      <c r="D4179" t="s">
        <v>12201</v>
      </c>
      <c r="E4179" t="s">
        <v>35</v>
      </c>
      <c r="F4179" t="s">
        <v>12425</v>
      </c>
      <c r="G4179" t="s">
        <v>31</v>
      </c>
      <c r="H4179" t="s">
        <v>1793</v>
      </c>
      <c r="J4179" t="s">
        <v>1871</v>
      </c>
      <c r="K4179" t="s">
        <v>269</v>
      </c>
      <c r="L4179" s="1">
        <v>290.5</v>
      </c>
      <c r="M4179" s="1" t="s">
        <v>18534</v>
      </c>
      <c r="N4179" s="1" t="s">
        <v>18534</v>
      </c>
      <c r="O4179" s="1" t="s">
        <v>18534</v>
      </c>
      <c r="P4179" s="1" t="s">
        <v>18534</v>
      </c>
      <c r="Q4179" t="s">
        <v>41</v>
      </c>
      <c r="R4179" t="s">
        <v>42</v>
      </c>
      <c r="S4179" t="s">
        <v>43</v>
      </c>
      <c r="T4179" t="s">
        <v>30</v>
      </c>
      <c r="U4179" t="s">
        <v>44</v>
      </c>
      <c r="V4179" t="s">
        <v>45</v>
      </c>
      <c r="Z4179" t="s">
        <v>3968</v>
      </c>
      <c r="AA4179" t="s">
        <v>4211</v>
      </c>
    </row>
    <row r="4180" spans="1:27" x14ac:dyDescent="0.25">
      <c r="A4180" t="s">
        <v>12429</v>
      </c>
      <c r="B4180" t="s">
        <v>31</v>
      </c>
      <c r="C4180" t="s">
        <v>33</v>
      </c>
      <c r="D4180" t="s">
        <v>12201</v>
      </c>
      <c r="E4180" t="s">
        <v>35</v>
      </c>
      <c r="F4180" t="s">
        <v>12427</v>
      </c>
      <c r="G4180" t="s">
        <v>31</v>
      </c>
      <c r="H4180" t="s">
        <v>1793</v>
      </c>
      <c r="J4180" t="s">
        <v>1871</v>
      </c>
      <c r="K4180" t="s">
        <v>269</v>
      </c>
      <c r="L4180" s="1" t="s">
        <v>12428</v>
      </c>
      <c r="M4180" s="1" t="s">
        <v>18534</v>
      </c>
      <c r="N4180" s="1" t="s">
        <v>18534</v>
      </c>
      <c r="O4180" s="1" t="s">
        <v>18534</v>
      </c>
      <c r="P4180" s="1" t="s">
        <v>18534</v>
      </c>
      <c r="Q4180" t="s">
        <v>41</v>
      </c>
      <c r="R4180" t="s">
        <v>42</v>
      </c>
      <c r="S4180" t="s">
        <v>43</v>
      </c>
      <c r="T4180" t="s">
        <v>30</v>
      </c>
      <c r="U4180" t="s">
        <v>44</v>
      </c>
      <c r="V4180" t="s">
        <v>45</v>
      </c>
      <c r="Z4180" t="s">
        <v>3852</v>
      </c>
      <c r="AA4180" t="s">
        <v>4211</v>
      </c>
    </row>
    <row r="4181" spans="1:27" x14ac:dyDescent="0.25">
      <c r="A4181" t="s">
        <v>12434</v>
      </c>
      <c r="B4181" t="s">
        <v>31</v>
      </c>
      <c r="C4181" t="s">
        <v>33</v>
      </c>
      <c r="D4181" t="s">
        <v>12201</v>
      </c>
      <c r="E4181" t="s">
        <v>12430</v>
      </c>
      <c r="F4181" t="s">
        <v>12431</v>
      </c>
      <c r="G4181" t="s">
        <v>31</v>
      </c>
      <c r="H4181" t="s">
        <v>12432</v>
      </c>
      <c r="I4181" t="s">
        <v>1794</v>
      </c>
      <c r="K4181" t="s">
        <v>39</v>
      </c>
      <c r="L4181" s="1" t="s">
        <v>12433</v>
      </c>
      <c r="M4181" s="1" t="s">
        <v>18534</v>
      </c>
      <c r="N4181" s="1" t="s">
        <v>18534</v>
      </c>
      <c r="O4181" s="1" t="s">
        <v>18534</v>
      </c>
      <c r="P4181" s="1" t="s">
        <v>18534</v>
      </c>
      <c r="Q4181" t="s">
        <v>41</v>
      </c>
      <c r="R4181" t="s">
        <v>42</v>
      </c>
      <c r="S4181" t="s">
        <v>43</v>
      </c>
      <c r="T4181" t="s">
        <v>30</v>
      </c>
      <c r="U4181" t="s">
        <v>44</v>
      </c>
      <c r="V4181" t="s">
        <v>45</v>
      </c>
      <c r="Z4181" t="s">
        <v>1807</v>
      </c>
      <c r="AA4181" t="s">
        <v>1822</v>
      </c>
    </row>
    <row r="4182" spans="1:27" x14ac:dyDescent="0.25">
      <c r="A4182" t="s">
        <v>12436</v>
      </c>
      <c r="B4182" t="s">
        <v>31</v>
      </c>
      <c r="C4182" t="s">
        <v>33</v>
      </c>
      <c r="D4182" t="s">
        <v>12201</v>
      </c>
      <c r="E4182" t="s">
        <v>12430</v>
      </c>
      <c r="F4182" t="s">
        <v>12435</v>
      </c>
      <c r="G4182" t="s">
        <v>31</v>
      </c>
      <c r="H4182" t="s">
        <v>70</v>
      </c>
      <c r="I4182" t="s">
        <v>1794</v>
      </c>
      <c r="K4182" t="s">
        <v>39</v>
      </c>
      <c r="L4182" s="1">
        <v>2802.3</v>
      </c>
      <c r="M4182" s="1" t="s">
        <v>18534</v>
      </c>
      <c r="N4182" s="1" t="s">
        <v>18534</v>
      </c>
      <c r="O4182" s="1" t="s">
        <v>18534</v>
      </c>
      <c r="P4182" s="1" t="s">
        <v>18534</v>
      </c>
      <c r="Q4182" t="s">
        <v>41</v>
      </c>
      <c r="R4182" t="s">
        <v>42</v>
      </c>
      <c r="S4182" t="s">
        <v>43</v>
      </c>
      <c r="T4182" t="s">
        <v>30</v>
      </c>
      <c r="U4182" t="s">
        <v>44</v>
      </c>
      <c r="V4182" t="s">
        <v>45</v>
      </c>
      <c r="Z4182" t="s">
        <v>1833</v>
      </c>
      <c r="AA4182" t="s">
        <v>1822</v>
      </c>
    </row>
    <row r="4183" spans="1:27" x14ac:dyDescent="0.25">
      <c r="A4183" t="s">
        <v>12440</v>
      </c>
      <c r="B4183" t="s">
        <v>31</v>
      </c>
      <c r="C4183" t="s">
        <v>33</v>
      </c>
      <c r="D4183" t="s">
        <v>12201</v>
      </c>
      <c r="E4183" t="s">
        <v>12437</v>
      </c>
      <c r="F4183" t="s">
        <v>12438</v>
      </c>
      <c r="G4183" t="s">
        <v>31</v>
      </c>
      <c r="H4183" t="s">
        <v>12439</v>
      </c>
      <c r="I4183" t="s">
        <v>1887</v>
      </c>
      <c r="K4183" t="s">
        <v>39</v>
      </c>
      <c r="L4183" s="1" t="s">
        <v>5926</v>
      </c>
      <c r="M4183" s="1" t="s">
        <v>18534</v>
      </c>
      <c r="N4183" s="1" t="s">
        <v>18534</v>
      </c>
      <c r="O4183" s="1" t="s">
        <v>18534</v>
      </c>
      <c r="P4183" s="1" t="s">
        <v>18534</v>
      </c>
      <c r="Q4183" t="s">
        <v>41</v>
      </c>
      <c r="R4183" t="s">
        <v>42</v>
      </c>
      <c r="S4183" t="s">
        <v>43</v>
      </c>
      <c r="T4183" t="s">
        <v>30</v>
      </c>
      <c r="U4183" t="s">
        <v>44</v>
      </c>
      <c r="V4183" t="s">
        <v>45</v>
      </c>
      <c r="Z4183" t="s">
        <v>1023</v>
      </c>
      <c r="AA4183" t="s">
        <v>8953</v>
      </c>
    </row>
    <row r="4184" spans="1:27" x14ac:dyDescent="0.25">
      <c r="A4184" t="s">
        <v>12442</v>
      </c>
      <c r="B4184" t="s">
        <v>31</v>
      </c>
      <c r="C4184" t="s">
        <v>33</v>
      </c>
      <c r="D4184" t="s">
        <v>12201</v>
      </c>
      <c r="E4184" t="s">
        <v>12437</v>
      </c>
      <c r="F4184" t="s">
        <v>12441</v>
      </c>
      <c r="G4184" t="s">
        <v>31</v>
      </c>
      <c r="H4184" t="s">
        <v>2151</v>
      </c>
      <c r="I4184" t="s">
        <v>1794</v>
      </c>
      <c r="K4184" t="s">
        <v>39</v>
      </c>
      <c r="L4184" s="1" t="s">
        <v>3651</v>
      </c>
      <c r="M4184" s="1" t="s">
        <v>18534</v>
      </c>
      <c r="N4184" s="1" t="s">
        <v>18534</v>
      </c>
      <c r="O4184" s="1" t="s">
        <v>18534</v>
      </c>
      <c r="P4184" s="1" t="s">
        <v>18534</v>
      </c>
      <c r="Q4184" t="s">
        <v>41</v>
      </c>
      <c r="R4184" t="s">
        <v>42</v>
      </c>
      <c r="S4184" t="s">
        <v>43</v>
      </c>
      <c r="T4184" t="s">
        <v>30</v>
      </c>
      <c r="U4184" t="s">
        <v>44</v>
      </c>
      <c r="V4184" t="s">
        <v>45</v>
      </c>
      <c r="AA4184" t="s">
        <v>8953</v>
      </c>
    </row>
    <row r="4185" spans="1:27" x14ac:dyDescent="0.25">
      <c r="A4185" t="s">
        <v>12445</v>
      </c>
      <c r="B4185" t="s">
        <v>31</v>
      </c>
      <c r="C4185" t="s">
        <v>33</v>
      </c>
      <c r="D4185" t="s">
        <v>12201</v>
      </c>
      <c r="E4185" t="s">
        <v>12437</v>
      </c>
      <c r="F4185" t="s">
        <v>12443</v>
      </c>
      <c r="G4185" t="s">
        <v>31</v>
      </c>
      <c r="H4185" t="s">
        <v>2151</v>
      </c>
      <c r="I4185" t="s">
        <v>1794</v>
      </c>
      <c r="K4185" t="s">
        <v>39</v>
      </c>
      <c r="L4185" s="1" t="s">
        <v>12444</v>
      </c>
      <c r="M4185" s="1" t="s">
        <v>18534</v>
      </c>
      <c r="N4185" s="1" t="s">
        <v>18534</v>
      </c>
      <c r="O4185" s="1" t="s">
        <v>18534</v>
      </c>
      <c r="P4185" s="1" t="s">
        <v>18534</v>
      </c>
      <c r="Q4185" t="s">
        <v>41</v>
      </c>
      <c r="R4185" t="s">
        <v>42</v>
      </c>
      <c r="S4185" t="s">
        <v>43</v>
      </c>
      <c r="T4185" t="s">
        <v>30</v>
      </c>
      <c r="U4185" t="s">
        <v>44</v>
      </c>
      <c r="V4185" t="s">
        <v>45</v>
      </c>
      <c r="AA4185" t="s">
        <v>8953</v>
      </c>
    </row>
    <row r="4186" spans="1:27" x14ac:dyDescent="0.25">
      <c r="A4186" t="s">
        <v>12447</v>
      </c>
      <c r="B4186" t="s">
        <v>31</v>
      </c>
      <c r="C4186" t="s">
        <v>33</v>
      </c>
      <c r="D4186" t="s">
        <v>12201</v>
      </c>
      <c r="E4186" t="s">
        <v>12437</v>
      </c>
      <c r="F4186" t="s">
        <v>12446</v>
      </c>
      <c r="G4186" t="s">
        <v>31</v>
      </c>
      <c r="H4186" t="s">
        <v>2151</v>
      </c>
      <c r="I4186" t="s">
        <v>1794</v>
      </c>
      <c r="K4186" t="s">
        <v>39</v>
      </c>
      <c r="L4186" s="1" t="s">
        <v>1848</v>
      </c>
      <c r="M4186" s="1" t="s">
        <v>18534</v>
      </c>
      <c r="N4186" s="1" t="s">
        <v>18534</v>
      </c>
      <c r="O4186" s="1" t="s">
        <v>18534</v>
      </c>
      <c r="P4186" s="1" t="s">
        <v>18534</v>
      </c>
      <c r="Q4186" t="s">
        <v>41</v>
      </c>
      <c r="R4186" t="s">
        <v>42</v>
      </c>
      <c r="S4186" t="s">
        <v>43</v>
      </c>
      <c r="T4186" t="s">
        <v>30</v>
      </c>
      <c r="U4186" t="s">
        <v>44</v>
      </c>
      <c r="V4186" t="s">
        <v>45</v>
      </c>
      <c r="Z4186" t="s">
        <v>1807</v>
      </c>
      <c r="AA4186" t="s">
        <v>8953</v>
      </c>
    </row>
    <row r="4187" spans="1:27" x14ac:dyDescent="0.25">
      <c r="A4187" t="s">
        <v>12450</v>
      </c>
      <c r="B4187" t="s">
        <v>31</v>
      </c>
      <c r="C4187" t="s">
        <v>33</v>
      </c>
      <c r="D4187" t="s">
        <v>12201</v>
      </c>
      <c r="E4187" t="s">
        <v>12448</v>
      </c>
      <c r="F4187" t="s">
        <v>12449</v>
      </c>
      <c r="G4187" t="s">
        <v>31</v>
      </c>
      <c r="H4187" t="s">
        <v>1793</v>
      </c>
      <c r="I4187" t="s">
        <v>1794</v>
      </c>
      <c r="K4187" t="s">
        <v>39</v>
      </c>
      <c r="L4187" s="1" t="s">
        <v>11727</v>
      </c>
      <c r="M4187" s="1" t="s">
        <v>18534</v>
      </c>
      <c r="N4187" s="1" t="s">
        <v>18534</v>
      </c>
      <c r="O4187" s="1" t="s">
        <v>18534</v>
      </c>
      <c r="P4187" s="1" t="s">
        <v>18534</v>
      </c>
      <c r="Q4187" t="s">
        <v>270</v>
      </c>
      <c r="R4187" t="s">
        <v>271</v>
      </c>
      <c r="S4187" t="s">
        <v>43</v>
      </c>
      <c r="T4187" t="s">
        <v>30</v>
      </c>
      <c r="Z4187" t="s">
        <v>3852</v>
      </c>
      <c r="AA4187" t="s">
        <v>8958</v>
      </c>
    </row>
    <row r="4188" spans="1:27" x14ac:dyDescent="0.25">
      <c r="A4188" t="s">
        <v>12452</v>
      </c>
      <c r="B4188" t="s">
        <v>31</v>
      </c>
      <c r="C4188" t="s">
        <v>33</v>
      </c>
      <c r="D4188" t="s">
        <v>12201</v>
      </c>
      <c r="E4188" t="s">
        <v>12448</v>
      </c>
      <c r="F4188" t="s">
        <v>12451</v>
      </c>
      <c r="G4188" t="s">
        <v>31</v>
      </c>
      <c r="H4188" t="s">
        <v>1793</v>
      </c>
      <c r="I4188" t="s">
        <v>1970</v>
      </c>
      <c r="K4188" t="s">
        <v>39</v>
      </c>
      <c r="L4188" s="1" t="s">
        <v>4422</v>
      </c>
      <c r="M4188" s="1" t="s">
        <v>18534</v>
      </c>
      <c r="N4188" s="1" t="s">
        <v>18534</v>
      </c>
      <c r="O4188" s="1" t="s">
        <v>18534</v>
      </c>
      <c r="P4188" s="1" t="s">
        <v>18534</v>
      </c>
      <c r="Q4188" t="s">
        <v>41</v>
      </c>
      <c r="R4188" t="s">
        <v>42</v>
      </c>
      <c r="S4188" t="s">
        <v>43</v>
      </c>
      <c r="T4188" t="s">
        <v>30</v>
      </c>
      <c r="U4188" t="s">
        <v>44</v>
      </c>
      <c r="V4188" t="s">
        <v>45</v>
      </c>
      <c r="AA4188" t="s">
        <v>4323</v>
      </c>
    </row>
    <row r="4189" spans="1:27" x14ac:dyDescent="0.25">
      <c r="A4189" t="s">
        <v>12455</v>
      </c>
      <c r="B4189" t="s">
        <v>31</v>
      </c>
      <c r="C4189" t="s">
        <v>33</v>
      </c>
      <c r="D4189" t="s">
        <v>12201</v>
      </c>
      <c r="E4189" t="s">
        <v>12430</v>
      </c>
      <c r="F4189" t="s">
        <v>12453</v>
      </c>
      <c r="G4189" t="s">
        <v>31</v>
      </c>
      <c r="H4189" t="s">
        <v>70</v>
      </c>
      <c r="I4189" t="s">
        <v>1887</v>
      </c>
      <c r="K4189" t="s">
        <v>39</v>
      </c>
      <c r="L4189" s="1" t="s">
        <v>12454</v>
      </c>
      <c r="M4189" s="1" t="s">
        <v>18534</v>
      </c>
      <c r="N4189" s="1" t="s">
        <v>18534</v>
      </c>
      <c r="O4189" s="1" t="s">
        <v>18534</v>
      </c>
      <c r="P4189" s="1" t="s">
        <v>18534</v>
      </c>
      <c r="Q4189" t="s">
        <v>41</v>
      </c>
      <c r="R4189" t="s">
        <v>42</v>
      </c>
      <c r="S4189" t="s">
        <v>43</v>
      </c>
      <c r="T4189" t="s">
        <v>30</v>
      </c>
      <c r="U4189" t="s">
        <v>44</v>
      </c>
      <c r="V4189" t="s">
        <v>45</v>
      </c>
      <c r="Z4189" t="s">
        <v>1807</v>
      </c>
      <c r="AA4189" t="s">
        <v>1912</v>
      </c>
    </row>
    <row r="4190" spans="1:27" x14ac:dyDescent="0.25">
      <c r="A4190" t="s">
        <v>12458</v>
      </c>
      <c r="B4190" t="s">
        <v>31</v>
      </c>
      <c r="C4190" t="s">
        <v>33</v>
      </c>
      <c r="D4190" t="s">
        <v>12201</v>
      </c>
      <c r="E4190" t="s">
        <v>12430</v>
      </c>
      <c r="F4190" t="s">
        <v>12456</v>
      </c>
      <c r="G4190" t="s">
        <v>31</v>
      </c>
      <c r="H4190" t="s">
        <v>70</v>
      </c>
      <c r="I4190" t="s">
        <v>1887</v>
      </c>
      <c r="K4190" t="s">
        <v>39</v>
      </c>
      <c r="L4190" s="1" t="s">
        <v>12457</v>
      </c>
      <c r="M4190" s="1" t="s">
        <v>18534</v>
      </c>
      <c r="N4190" s="1" t="s">
        <v>18534</v>
      </c>
      <c r="O4190" s="1" t="s">
        <v>18534</v>
      </c>
      <c r="P4190" s="1" t="s">
        <v>18534</v>
      </c>
      <c r="Q4190" t="s">
        <v>41</v>
      </c>
      <c r="R4190" t="s">
        <v>42</v>
      </c>
      <c r="S4190" t="s">
        <v>43</v>
      </c>
      <c r="T4190" t="s">
        <v>30</v>
      </c>
      <c r="U4190" t="s">
        <v>44</v>
      </c>
      <c r="V4190" t="s">
        <v>45</v>
      </c>
      <c r="Z4190" t="s">
        <v>1807</v>
      </c>
      <c r="AA4190" t="s">
        <v>1965</v>
      </c>
    </row>
    <row r="4191" spans="1:27" x14ac:dyDescent="0.25">
      <c r="A4191" t="s">
        <v>12464</v>
      </c>
      <c r="B4191" t="s">
        <v>31</v>
      </c>
      <c r="C4191" t="s">
        <v>33</v>
      </c>
      <c r="D4191" t="s">
        <v>12201</v>
      </c>
      <c r="E4191" t="s">
        <v>12459</v>
      </c>
      <c r="F4191" t="s">
        <v>12460</v>
      </c>
      <c r="G4191" t="s">
        <v>31</v>
      </c>
      <c r="H4191" t="s">
        <v>12461</v>
      </c>
      <c r="I4191" t="s">
        <v>3786</v>
      </c>
      <c r="K4191" t="s">
        <v>39</v>
      </c>
      <c r="L4191" s="1" t="s">
        <v>12462</v>
      </c>
      <c r="M4191" s="1" t="s">
        <v>18534</v>
      </c>
      <c r="N4191" s="1" t="s">
        <v>18534</v>
      </c>
      <c r="O4191" s="1" t="s">
        <v>18534</v>
      </c>
      <c r="P4191" s="1" t="s">
        <v>18534</v>
      </c>
      <c r="Q4191" t="s">
        <v>41</v>
      </c>
      <c r="R4191" t="s">
        <v>42</v>
      </c>
      <c r="S4191" t="s">
        <v>43</v>
      </c>
      <c r="T4191" t="s">
        <v>30</v>
      </c>
      <c r="U4191" t="s">
        <v>44</v>
      </c>
      <c r="V4191" t="s">
        <v>45</v>
      </c>
      <c r="Z4191" t="s">
        <v>12463</v>
      </c>
      <c r="AA4191" t="s">
        <v>1996</v>
      </c>
    </row>
    <row r="4192" spans="1:27" x14ac:dyDescent="0.25">
      <c r="A4192" t="s">
        <v>12468</v>
      </c>
      <c r="B4192" t="s">
        <v>31</v>
      </c>
      <c r="C4192" t="s">
        <v>33</v>
      </c>
      <c r="D4192" t="s">
        <v>12201</v>
      </c>
      <c r="E4192" t="s">
        <v>12459</v>
      </c>
      <c r="F4192" t="s">
        <v>12465</v>
      </c>
      <c r="G4192" t="s">
        <v>31</v>
      </c>
      <c r="H4192" t="s">
        <v>4035</v>
      </c>
      <c r="I4192" t="s">
        <v>3786</v>
      </c>
      <c r="K4192" t="s">
        <v>39</v>
      </c>
      <c r="L4192" s="1" t="s">
        <v>12466</v>
      </c>
      <c r="M4192" s="1" t="s">
        <v>18534</v>
      </c>
      <c r="N4192" s="1" t="s">
        <v>18534</v>
      </c>
      <c r="O4192" s="1" t="s">
        <v>18534</v>
      </c>
      <c r="P4192" s="1" t="s">
        <v>18534</v>
      </c>
      <c r="Q4192" t="s">
        <v>41</v>
      </c>
      <c r="R4192" t="s">
        <v>42</v>
      </c>
      <c r="S4192" t="s">
        <v>43</v>
      </c>
      <c r="T4192" t="s">
        <v>30</v>
      </c>
      <c r="U4192" t="s">
        <v>44</v>
      </c>
      <c r="V4192" t="s">
        <v>45</v>
      </c>
      <c r="Z4192" t="s">
        <v>12467</v>
      </c>
      <c r="AA4192" t="s">
        <v>1996</v>
      </c>
    </row>
    <row r="4193" spans="1:35" x14ac:dyDescent="0.25">
      <c r="A4193" t="s">
        <v>12472</v>
      </c>
      <c r="B4193" t="s">
        <v>31</v>
      </c>
      <c r="C4193" t="s">
        <v>33</v>
      </c>
      <c r="D4193" t="s">
        <v>12201</v>
      </c>
      <c r="E4193" t="s">
        <v>12469</v>
      </c>
      <c r="F4193" t="s">
        <v>12470</v>
      </c>
      <c r="G4193" t="s">
        <v>31</v>
      </c>
      <c r="H4193" t="s">
        <v>478</v>
      </c>
      <c r="I4193" t="s">
        <v>75</v>
      </c>
      <c r="J4193" t="s">
        <v>75</v>
      </c>
      <c r="K4193" t="s">
        <v>39</v>
      </c>
      <c r="L4193" s="1" t="s">
        <v>3725</v>
      </c>
      <c r="M4193" s="1" t="s">
        <v>18534</v>
      </c>
      <c r="N4193" s="1" t="s">
        <v>18534</v>
      </c>
      <c r="O4193" s="1" t="s">
        <v>18534</v>
      </c>
      <c r="P4193" s="1" t="s">
        <v>18534</v>
      </c>
      <c r="Q4193" t="s">
        <v>41</v>
      </c>
      <c r="R4193" t="s">
        <v>42</v>
      </c>
      <c r="S4193" t="s">
        <v>43</v>
      </c>
      <c r="T4193" t="s">
        <v>30</v>
      </c>
      <c r="U4193" t="s">
        <v>44</v>
      </c>
      <c r="V4193" t="s">
        <v>45</v>
      </c>
      <c r="Z4193" t="s">
        <v>12471</v>
      </c>
      <c r="AA4193" t="s">
        <v>55</v>
      </c>
      <c r="AB4193" t="s">
        <v>47</v>
      </c>
      <c r="AC4193" t="s">
        <v>2357</v>
      </c>
      <c r="AD4193" t="s">
        <v>49</v>
      </c>
      <c r="AE4193" t="s">
        <v>50</v>
      </c>
      <c r="AF4193" t="s">
        <v>51</v>
      </c>
      <c r="AG4193" t="s">
        <v>52</v>
      </c>
      <c r="AH4193">
        <v>8292.41</v>
      </c>
      <c r="AI4193" t="s">
        <v>53</v>
      </c>
    </row>
    <row r="4194" spans="1:35" x14ac:dyDescent="0.25">
      <c r="A4194" t="s">
        <v>12475</v>
      </c>
      <c r="B4194" t="s">
        <v>31</v>
      </c>
      <c r="C4194" t="s">
        <v>33</v>
      </c>
      <c r="D4194" t="s">
        <v>12201</v>
      </c>
      <c r="F4194" t="s">
        <v>12473</v>
      </c>
      <c r="G4194" t="s">
        <v>31</v>
      </c>
      <c r="H4194" t="s">
        <v>478</v>
      </c>
      <c r="K4194" t="s">
        <v>39</v>
      </c>
      <c r="L4194" s="1" t="s">
        <v>12474</v>
      </c>
      <c r="M4194" s="1" t="s">
        <v>18534</v>
      </c>
      <c r="N4194" s="1" t="s">
        <v>18534</v>
      </c>
      <c r="O4194" s="1" t="s">
        <v>18534</v>
      </c>
      <c r="P4194" s="1" t="s">
        <v>18534</v>
      </c>
      <c r="Q4194" t="s">
        <v>41</v>
      </c>
      <c r="R4194" t="s">
        <v>42</v>
      </c>
      <c r="S4194" t="s">
        <v>43</v>
      </c>
      <c r="T4194" t="s">
        <v>30</v>
      </c>
      <c r="U4194" t="s">
        <v>44</v>
      </c>
      <c r="V4194" t="s">
        <v>45</v>
      </c>
      <c r="Z4194" t="s">
        <v>570</v>
      </c>
      <c r="AA4194" t="s">
        <v>55</v>
      </c>
      <c r="AB4194" t="s">
        <v>47</v>
      </c>
      <c r="AC4194" t="s">
        <v>2357</v>
      </c>
      <c r="AD4194" t="s">
        <v>49</v>
      </c>
      <c r="AE4194" t="s">
        <v>50</v>
      </c>
      <c r="AF4194" t="s">
        <v>51</v>
      </c>
      <c r="AG4194" t="s">
        <v>52</v>
      </c>
      <c r="AH4194">
        <v>8292.41</v>
      </c>
      <c r="AI4194" t="s">
        <v>53</v>
      </c>
    </row>
    <row r="4195" spans="1:35" x14ac:dyDescent="0.25">
      <c r="A4195" t="s">
        <v>12479</v>
      </c>
      <c r="B4195" t="s">
        <v>31</v>
      </c>
      <c r="C4195" t="s">
        <v>33</v>
      </c>
      <c r="D4195" t="s">
        <v>12201</v>
      </c>
      <c r="E4195" t="s">
        <v>12476</v>
      </c>
      <c r="F4195" t="s">
        <v>12477</v>
      </c>
      <c r="G4195" t="s">
        <v>31</v>
      </c>
      <c r="H4195" t="s">
        <v>478</v>
      </c>
      <c r="I4195" t="s">
        <v>75</v>
      </c>
      <c r="J4195" t="s">
        <v>75</v>
      </c>
      <c r="K4195" t="s">
        <v>39</v>
      </c>
      <c r="L4195" s="1" t="s">
        <v>569</v>
      </c>
      <c r="M4195" s="1" t="s">
        <v>18534</v>
      </c>
      <c r="N4195" s="1" t="s">
        <v>18534</v>
      </c>
      <c r="O4195" s="1" t="s">
        <v>18534</v>
      </c>
      <c r="P4195" s="1" t="s">
        <v>18534</v>
      </c>
      <c r="Q4195" t="s">
        <v>41</v>
      </c>
      <c r="R4195" t="s">
        <v>42</v>
      </c>
      <c r="S4195" t="s">
        <v>43</v>
      </c>
      <c r="T4195" t="s">
        <v>30</v>
      </c>
      <c r="U4195" t="s">
        <v>44</v>
      </c>
      <c r="V4195" t="s">
        <v>45</v>
      </c>
      <c r="Z4195" t="s">
        <v>12478</v>
      </c>
      <c r="AA4195" t="s">
        <v>55</v>
      </c>
      <c r="AB4195" t="s">
        <v>47</v>
      </c>
      <c r="AC4195" t="s">
        <v>2357</v>
      </c>
      <c r="AD4195" t="s">
        <v>49</v>
      </c>
      <c r="AE4195" t="s">
        <v>50</v>
      </c>
      <c r="AF4195" t="s">
        <v>51</v>
      </c>
      <c r="AG4195" t="s">
        <v>52</v>
      </c>
      <c r="AH4195">
        <v>8292.41</v>
      </c>
      <c r="AI4195" t="s">
        <v>53</v>
      </c>
    </row>
    <row r="4196" spans="1:35" x14ac:dyDescent="0.25">
      <c r="A4196" t="s">
        <v>12482</v>
      </c>
      <c r="B4196" t="s">
        <v>31</v>
      </c>
      <c r="C4196" t="s">
        <v>33</v>
      </c>
      <c r="D4196" t="s">
        <v>12201</v>
      </c>
      <c r="F4196" t="s">
        <v>12480</v>
      </c>
      <c r="G4196" t="s">
        <v>31</v>
      </c>
      <c r="H4196" t="s">
        <v>478</v>
      </c>
      <c r="I4196" t="s">
        <v>75</v>
      </c>
      <c r="J4196" t="s">
        <v>75</v>
      </c>
      <c r="K4196" t="s">
        <v>39</v>
      </c>
      <c r="L4196" s="1" t="s">
        <v>12457</v>
      </c>
      <c r="M4196" s="1" t="s">
        <v>18534</v>
      </c>
      <c r="N4196" s="1" t="s">
        <v>18534</v>
      </c>
      <c r="O4196" s="1" t="s">
        <v>18534</v>
      </c>
      <c r="P4196" s="1" t="s">
        <v>18534</v>
      </c>
      <c r="Q4196" t="s">
        <v>41</v>
      </c>
      <c r="R4196" t="s">
        <v>42</v>
      </c>
      <c r="S4196" t="s">
        <v>43</v>
      </c>
      <c r="T4196" t="s">
        <v>30</v>
      </c>
      <c r="U4196" t="s">
        <v>44</v>
      </c>
      <c r="V4196" t="s">
        <v>45</v>
      </c>
      <c r="Z4196" t="s">
        <v>12481</v>
      </c>
      <c r="AA4196" t="s">
        <v>55</v>
      </c>
      <c r="AB4196" t="s">
        <v>47</v>
      </c>
      <c r="AC4196" t="s">
        <v>2357</v>
      </c>
      <c r="AD4196" t="s">
        <v>49</v>
      </c>
      <c r="AE4196" t="s">
        <v>50</v>
      </c>
      <c r="AF4196" t="s">
        <v>51</v>
      </c>
      <c r="AG4196" t="s">
        <v>52</v>
      </c>
      <c r="AH4196">
        <v>8292.41</v>
      </c>
      <c r="AI4196" t="s">
        <v>53</v>
      </c>
    </row>
    <row r="4197" spans="1:35" x14ac:dyDescent="0.25">
      <c r="A4197" t="s">
        <v>12484</v>
      </c>
      <c r="B4197" t="s">
        <v>31</v>
      </c>
      <c r="C4197" t="s">
        <v>33</v>
      </c>
      <c r="D4197" t="s">
        <v>12201</v>
      </c>
      <c r="F4197" t="s">
        <v>3551</v>
      </c>
      <c r="G4197" t="s">
        <v>31</v>
      </c>
      <c r="H4197" t="s">
        <v>12483</v>
      </c>
      <c r="K4197" t="s">
        <v>39</v>
      </c>
      <c r="L4197" s="1" t="s">
        <v>2984</v>
      </c>
      <c r="M4197" s="1" t="s">
        <v>18534</v>
      </c>
      <c r="N4197" s="1" t="s">
        <v>18534</v>
      </c>
      <c r="O4197" s="1" t="s">
        <v>18534</v>
      </c>
      <c r="P4197" s="1" t="s">
        <v>18534</v>
      </c>
      <c r="Q4197" t="s">
        <v>41</v>
      </c>
      <c r="R4197" t="s">
        <v>42</v>
      </c>
      <c r="S4197" t="s">
        <v>43</v>
      </c>
      <c r="T4197" t="s">
        <v>30</v>
      </c>
      <c r="U4197" t="s">
        <v>44</v>
      </c>
      <c r="V4197" t="s">
        <v>45</v>
      </c>
      <c r="Z4197" t="s">
        <v>570</v>
      </c>
      <c r="AA4197" t="s">
        <v>55</v>
      </c>
      <c r="AB4197" t="s">
        <v>47</v>
      </c>
      <c r="AC4197" t="s">
        <v>2357</v>
      </c>
      <c r="AD4197" t="s">
        <v>49</v>
      </c>
      <c r="AE4197" t="s">
        <v>50</v>
      </c>
      <c r="AF4197" t="s">
        <v>51</v>
      </c>
      <c r="AG4197" t="s">
        <v>52</v>
      </c>
      <c r="AH4197">
        <v>8292.41</v>
      </c>
      <c r="AI4197" t="s">
        <v>53</v>
      </c>
    </row>
    <row r="4198" spans="1:35" x14ac:dyDescent="0.25">
      <c r="A4198" t="s">
        <v>12487</v>
      </c>
      <c r="B4198" t="s">
        <v>31</v>
      </c>
      <c r="C4198" t="s">
        <v>33</v>
      </c>
      <c r="D4198" t="s">
        <v>12201</v>
      </c>
      <c r="E4198" t="s">
        <v>35</v>
      </c>
      <c r="F4198" t="s">
        <v>12485</v>
      </c>
      <c r="G4198" t="s">
        <v>31</v>
      </c>
      <c r="H4198" t="s">
        <v>70</v>
      </c>
      <c r="I4198" t="s">
        <v>237</v>
      </c>
      <c r="J4198" t="s">
        <v>237</v>
      </c>
      <c r="K4198" t="s">
        <v>39</v>
      </c>
      <c r="L4198" s="1" t="s">
        <v>12486</v>
      </c>
      <c r="M4198" s="1" t="s">
        <v>18534</v>
      </c>
      <c r="N4198" s="1" t="s">
        <v>18534</v>
      </c>
      <c r="O4198" s="1" t="s">
        <v>18534</v>
      </c>
      <c r="P4198" s="1" t="s">
        <v>18534</v>
      </c>
      <c r="Q4198" t="s">
        <v>41</v>
      </c>
      <c r="R4198" t="s">
        <v>42</v>
      </c>
      <c r="S4198" t="s">
        <v>43</v>
      </c>
      <c r="T4198" t="s">
        <v>30</v>
      </c>
      <c r="U4198" t="s">
        <v>44</v>
      </c>
      <c r="V4198" t="s">
        <v>45</v>
      </c>
      <c r="Z4198" t="s">
        <v>570</v>
      </c>
      <c r="AA4198" t="s">
        <v>55</v>
      </c>
      <c r="AB4198" t="s">
        <v>47</v>
      </c>
      <c r="AC4198" t="s">
        <v>2357</v>
      </c>
      <c r="AD4198" t="s">
        <v>49</v>
      </c>
      <c r="AE4198" t="s">
        <v>50</v>
      </c>
      <c r="AF4198" t="s">
        <v>51</v>
      </c>
      <c r="AG4198" t="s">
        <v>52</v>
      </c>
      <c r="AH4198">
        <v>8292.41</v>
      </c>
      <c r="AI4198" t="s">
        <v>53</v>
      </c>
    </row>
    <row r="4199" spans="1:35" x14ac:dyDescent="0.25">
      <c r="A4199" t="s">
        <v>12489</v>
      </c>
      <c r="B4199" t="s">
        <v>31</v>
      </c>
      <c r="C4199" t="s">
        <v>33</v>
      </c>
      <c r="D4199" t="s">
        <v>12201</v>
      </c>
      <c r="F4199" t="s">
        <v>12488</v>
      </c>
      <c r="G4199" t="s">
        <v>31</v>
      </c>
      <c r="H4199" t="s">
        <v>70</v>
      </c>
      <c r="K4199" t="s">
        <v>39</v>
      </c>
      <c r="L4199" s="1">
        <v>2719.6</v>
      </c>
      <c r="M4199" s="1" t="s">
        <v>18534</v>
      </c>
      <c r="N4199" s="1" t="s">
        <v>18534</v>
      </c>
      <c r="O4199" s="1" t="s">
        <v>18534</v>
      </c>
      <c r="P4199" s="1" t="s">
        <v>18534</v>
      </c>
      <c r="Q4199" t="s">
        <v>41</v>
      </c>
      <c r="R4199" t="s">
        <v>42</v>
      </c>
      <c r="S4199" t="s">
        <v>43</v>
      </c>
      <c r="T4199" t="s">
        <v>30</v>
      </c>
      <c r="U4199" t="s">
        <v>44</v>
      </c>
      <c r="V4199" t="s">
        <v>45</v>
      </c>
      <c r="Z4199" t="s">
        <v>570</v>
      </c>
      <c r="AA4199" t="s">
        <v>55</v>
      </c>
      <c r="AB4199" t="s">
        <v>47</v>
      </c>
      <c r="AC4199" t="s">
        <v>2357</v>
      </c>
      <c r="AD4199" t="s">
        <v>49</v>
      </c>
      <c r="AE4199" t="s">
        <v>50</v>
      </c>
      <c r="AF4199" t="s">
        <v>51</v>
      </c>
      <c r="AG4199" t="s">
        <v>52</v>
      </c>
      <c r="AH4199">
        <v>8292.41</v>
      </c>
      <c r="AI4199" t="s">
        <v>53</v>
      </c>
    </row>
    <row r="4200" spans="1:35" x14ac:dyDescent="0.25">
      <c r="A4200" t="s">
        <v>12492</v>
      </c>
      <c r="B4200" t="s">
        <v>31</v>
      </c>
      <c r="C4200" t="s">
        <v>33</v>
      </c>
      <c r="D4200" t="s">
        <v>12201</v>
      </c>
      <c r="F4200" t="s">
        <v>12490</v>
      </c>
      <c r="G4200" t="s">
        <v>31</v>
      </c>
      <c r="H4200" t="s">
        <v>70</v>
      </c>
      <c r="K4200" t="s">
        <v>39</v>
      </c>
      <c r="L4200" s="1" t="s">
        <v>12491</v>
      </c>
      <c r="M4200" s="1" t="s">
        <v>18534</v>
      </c>
      <c r="N4200" s="1" t="s">
        <v>18534</v>
      </c>
      <c r="O4200" s="1" t="s">
        <v>18534</v>
      </c>
      <c r="P4200" s="1" t="s">
        <v>18534</v>
      </c>
      <c r="Q4200" t="s">
        <v>41</v>
      </c>
      <c r="R4200" t="s">
        <v>42</v>
      </c>
      <c r="S4200" t="s">
        <v>43</v>
      </c>
      <c r="T4200" t="s">
        <v>30</v>
      </c>
      <c r="U4200" t="s">
        <v>44</v>
      </c>
      <c r="V4200" t="s">
        <v>45</v>
      </c>
      <c r="Z4200" t="s">
        <v>570</v>
      </c>
      <c r="AA4200" t="s">
        <v>55</v>
      </c>
      <c r="AB4200" t="s">
        <v>47</v>
      </c>
      <c r="AC4200" t="s">
        <v>2357</v>
      </c>
      <c r="AD4200" t="s">
        <v>49</v>
      </c>
      <c r="AE4200" t="s">
        <v>50</v>
      </c>
      <c r="AF4200" t="s">
        <v>51</v>
      </c>
      <c r="AG4200" t="s">
        <v>52</v>
      </c>
      <c r="AH4200">
        <v>8292.41</v>
      </c>
      <c r="AI4200" t="s">
        <v>53</v>
      </c>
    </row>
    <row r="4201" spans="1:35" x14ac:dyDescent="0.25">
      <c r="A4201" t="s">
        <v>12495</v>
      </c>
      <c r="B4201" t="s">
        <v>31</v>
      </c>
      <c r="C4201" t="s">
        <v>33</v>
      </c>
      <c r="D4201" t="s">
        <v>12201</v>
      </c>
      <c r="F4201" t="s">
        <v>12493</v>
      </c>
      <c r="G4201" t="s">
        <v>31</v>
      </c>
      <c r="H4201" t="s">
        <v>478</v>
      </c>
      <c r="K4201" t="s">
        <v>39</v>
      </c>
      <c r="L4201" s="1" t="s">
        <v>12494</v>
      </c>
      <c r="M4201" s="1" t="s">
        <v>18534</v>
      </c>
      <c r="N4201" s="1" t="s">
        <v>18534</v>
      </c>
      <c r="O4201" s="1" t="s">
        <v>18534</v>
      </c>
      <c r="P4201" s="1" t="s">
        <v>18534</v>
      </c>
      <c r="Q4201" t="s">
        <v>41</v>
      </c>
      <c r="R4201" t="s">
        <v>42</v>
      </c>
      <c r="S4201" t="s">
        <v>43</v>
      </c>
      <c r="T4201" t="s">
        <v>30</v>
      </c>
      <c r="U4201" t="s">
        <v>44</v>
      </c>
      <c r="V4201" t="s">
        <v>45</v>
      </c>
      <c r="Z4201" t="s">
        <v>570</v>
      </c>
      <c r="AA4201" t="s">
        <v>55</v>
      </c>
      <c r="AB4201" t="s">
        <v>47</v>
      </c>
      <c r="AC4201" t="s">
        <v>2357</v>
      </c>
      <c r="AD4201" t="s">
        <v>49</v>
      </c>
      <c r="AE4201" t="s">
        <v>50</v>
      </c>
      <c r="AF4201" t="s">
        <v>51</v>
      </c>
      <c r="AG4201" t="s">
        <v>52</v>
      </c>
      <c r="AH4201">
        <v>8292.41</v>
      </c>
      <c r="AI4201" t="s">
        <v>53</v>
      </c>
    </row>
    <row r="4202" spans="1:35" x14ac:dyDescent="0.25">
      <c r="A4202" t="s">
        <v>12497</v>
      </c>
      <c r="B4202" t="s">
        <v>31</v>
      </c>
      <c r="C4202" t="s">
        <v>33</v>
      </c>
      <c r="D4202" t="s">
        <v>12201</v>
      </c>
      <c r="F4202" t="s">
        <v>12496</v>
      </c>
      <c r="G4202" t="s">
        <v>31</v>
      </c>
      <c r="H4202" t="s">
        <v>70</v>
      </c>
      <c r="K4202" t="s">
        <v>39</v>
      </c>
      <c r="L4202" s="1" t="s">
        <v>1902</v>
      </c>
      <c r="M4202" s="1" t="s">
        <v>18534</v>
      </c>
      <c r="N4202" s="1" t="s">
        <v>18534</v>
      </c>
      <c r="O4202" s="1" t="s">
        <v>18534</v>
      </c>
      <c r="P4202" s="1" t="s">
        <v>18534</v>
      </c>
      <c r="Q4202" t="s">
        <v>41</v>
      </c>
      <c r="R4202" t="s">
        <v>42</v>
      </c>
      <c r="S4202" t="s">
        <v>43</v>
      </c>
      <c r="T4202" t="s">
        <v>30</v>
      </c>
      <c r="U4202" t="s">
        <v>44</v>
      </c>
      <c r="V4202" t="s">
        <v>45</v>
      </c>
      <c r="Z4202" t="s">
        <v>570</v>
      </c>
      <c r="AA4202" t="s">
        <v>55</v>
      </c>
      <c r="AB4202" t="s">
        <v>47</v>
      </c>
      <c r="AC4202" t="s">
        <v>2357</v>
      </c>
      <c r="AD4202" t="s">
        <v>49</v>
      </c>
      <c r="AE4202" t="s">
        <v>50</v>
      </c>
      <c r="AF4202" t="s">
        <v>51</v>
      </c>
      <c r="AG4202" t="s">
        <v>52</v>
      </c>
      <c r="AH4202">
        <v>8292.41</v>
      </c>
      <c r="AI4202" t="s">
        <v>53</v>
      </c>
    </row>
    <row r="4203" spans="1:35" x14ac:dyDescent="0.25">
      <c r="A4203" t="s">
        <v>12500</v>
      </c>
      <c r="B4203" t="s">
        <v>31</v>
      </c>
      <c r="C4203" t="s">
        <v>33</v>
      </c>
      <c r="D4203" t="s">
        <v>12201</v>
      </c>
      <c r="F4203" t="s">
        <v>12498</v>
      </c>
      <c r="G4203" t="s">
        <v>31</v>
      </c>
      <c r="H4203" t="s">
        <v>478</v>
      </c>
      <c r="K4203" t="s">
        <v>39</v>
      </c>
      <c r="L4203" s="1" t="s">
        <v>12499</v>
      </c>
      <c r="M4203" s="1" t="s">
        <v>18534</v>
      </c>
      <c r="N4203" s="1" t="s">
        <v>18534</v>
      </c>
      <c r="O4203" s="1" t="s">
        <v>18534</v>
      </c>
      <c r="P4203" s="1" t="s">
        <v>18534</v>
      </c>
      <c r="Q4203" t="s">
        <v>41</v>
      </c>
      <c r="R4203" t="s">
        <v>42</v>
      </c>
      <c r="S4203" t="s">
        <v>43</v>
      </c>
      <c r="T4203" t="s">
        <v>30</v>
      </c>
      <c r="U4203" t="s">
        <v>44</v>
      </c>
      <c r="V4203" t="s">
        <v>45</v>
      </c>
      <c r="Z4203" t="s">
        <v>570</v>
      </c>
      <c r="AA4203" t="s">
        <v>55</v>
      </c>
      <c r="AB4203" t="s">
        <v>47</v>
      </c>
      <c r="AC4203" t="s">
        <v>2357</v>
      </c>
      <c r="AD4203" t="s">
        <v>49</v>
      </c>
      <c r="AE4203" t="s">
        <v>50</v>
      </c>
      <c r="AF4203" t="s">
        <v>51</v>
      </c>
      <c r="AG4203" t="s">
        <v>52</v>
      </c>
      <c r="AH4203">
        <v>8292.41</v>
      </c>
      <c r="AI4203" t="s">
        <v>53</v>
      </c>
    </row>
    <row r="4204" spans="1:35" x14ac:dyDescent="0.25">
      <c r="A4204" t="s">
        <v>12503</v>
      </c>
      <c r="B4204" t="s">
        <v>31</v>
      </c>
      <c r="C4204" t="s">
        <v>33</v>
      </c>
      <c r="D4204" t="s">
        <v>12201</v>
      </c>
      <c r="F4204" t="s">
        <v>12501</v>
      </c>
      <c r="G4204" t="s">
        <v>31</v>
      </c>
      <c r="H4204" t="s">
        <v>70</v>
      </c>
      <c r="K4204" t="s">
        <v>39</v>
      </c>
      <c r="L4204" s="1" t="s">
        <v>12502</v>
      </c>
      <c r="M4204" s="1" t="s">
        <v>18534</v>
      </c>
      <c r="N4204" s="1" t="s">
        <v>18534</v>
      </c>
      <c r="O4204" s="1" t="s">
        <v>18534</v>
      </c>
      <c r="P4204" s="1" t="s">
        <v>18534</v>
      </c>
      <c r="Q4204" t="s">
        <v>41</v>
      </c>
      <c r="R4204" t="s">
        <v>42</v>
      </c>
      <c r="S4204" t="s">
        <v>43</v>
      </c>
      <c r="T4204" t="s">
        <v>30</v>
      </c>
      <c r="U4204" t="s">
        <v>44</v>
      </c>
      <c r="V4204" t="s">
        <v>45</v>
      </c>
      <c r="Z4204" t="s">
        <v>570</v>
      </c>
      <c r="AA4204" t="s">
        <v>55</v>
      </c>
      <c r="AB4204" t="s">
        <v>47</v>
      </c>
      <c r="AC4204" t="s">
        <v>2357</v>
      </c>
      <c r="AD4204" t="s">
        <v>49</v>
      </c>
      <c r="AE4204" t="s">
        <v>50</v>
      </c>
      <c r="AF4204" t="s">
        <v>51</v>
      </c>
      <c r="AG4204" t="s">
        <v>52</v>
      </c>
      <c r="AH4204">
        <v>8292.41</v>
      </c>
      <c r="AI4204" t="s">
        <v>53</v>
      </c>
    </row>
    <row r="4205" spans="1:35" x14ac:dyDescent="0.25">
      <c r="A4205" t="s">
        <v>12506</v>
      </c>
      <c r="B4205" t="s">
        <v>31</v>
      </c>
      <c r="C4205" t="s">
        <v>33</v>
      </c>
      <c r="D4205" t="s">
        <v>12201</v>
      </c>
      <c r="F4205" t="s">
        <v>12504</v>
      </c>
      <c r="G4205" t="s">
        <v>31</v>
      </c>
      <c r="H4205" t="s">
        <v>70</v>
      </c>
      <c r="K4205" t="s">
        <v>39</v>
      </c>
      <c r="L4205" s="1" t="s">
        <v>12505</v>
      </c>
      <c r="M4205" s="1" t="s">
        <v>18534</v>
      </c>
      <c r="N4205" s="1" t="s">
        <v>18534</v>
      </c>
      <c r="O4205" s="1" t="s">
        <v>18534</v>
      </c>
      <c r="P4205" s="1" t="s">
        <v>18534</v>
      </c>
      <c r="Q4205" t="s">
        <v>41</v>
      </c>
      <c r="R4205" t="s">
        <v>42</v>
      </c>
      <c r="S4205" t="s">
        <v>43</v>
      </c>
      <c r="T4205" t="s">
        <v>30</v>
      </c>
      <c r="U4205" t="s">
        <v>44</v>
      </c>
      <c r="V4205" t="s">
        <v>45</v>
      </c>
      <c r="Z4205" t="s">
        <v>570</v>
      </c>
      <c r="AA4205" t="s">
        <v>55</v>
      </c>
      <c r="AB4205" t="s">
        <v>47</v>
      </c>
      <c r="AC4205" t="s">
        <v>2357</v>
      </c>
      <c r="AD4205" t="s">
        <v>49</v>
      </c>
      <c r="AE4205" t="s">
        <v>50</v>
      </c>
      <c r="AF4205" t="s">
        <v>51</v>
      </c>
      <c r="AG4205" t="s">
        <v>52</v>
      </c>
      <c r="AH4205">
        <v>8292.41</v>
      </c>
      <c r="AI4205" t="s">
        <v>53</v>
      </c>
    </row>
    <row r="4206" spans="1:35" x14ac:dyDescent="0.25">
      <c r="A4206" t="s">
        <v>12508</v>
      </c>
      <c r="B4206" t="s">
        <v>31</v>
      </c>
      <c r="C4206" t="s">
        <v>33</v>
      </c>
      <c r="D4206" t="s">
        <v>12201</v>
      </c>
      <c r="F4206" t="s">
        <v>12507</v>
      </c>
      <c r="G4206" t="s">
        <v>31</v>
      </c>
      <c r="H4206" t="s">
        <v>478</v>
      </c>
      <c r="K4206" t="s">
        <v>39</v>
      </c>
      <c r="L4206" s="1" t="s">
        <v>12494</v>
      </c>
      <c r="M4206" s="1" t="s">
        <v>18534</v>
      </c>
      <c r="N4206" s="1" t="s">
        <v>18534</v>
      </c>
      <c r="O4206" s="1" t="s">
        <v>18534</v>
      </c>
      <c r="P4206" s="1" t="s">
        <v>18534</v>
      </c>
      <c r="Q4206" t="s">
        <v>41</v>
      </c>
      <c r="R4206" t="s">
        <v>42</v>
      </c>
      <c r="S4206" t="s">
        <v>43</v>
      </c>
      <c r="T4206" t="s">
        <v>30</v>
      </c>
      <c r="U4206" t="s">
        <v>44</v>
      </c>
      <c r="V4206" t="s">
        <v>45</v>
      </c>
      <c r="Z4206" t="s">
        <v>570</v>
      </c>
      <c r="AA4206" t="s">
        <v>55</v>
      </c>
      <c r="AB4206" t="s">
        <v>47</v>
      </c>
      <c r="AC4206" t="s">
        <v>2357</v>
      </c>
      <c r="AD4206" t="s">
        <v>49</v>
      </c>
      <c r="AE4206" t="s">
        <v>50</v>
      </c>
      <c r="AF4206" t="s">
        <v>51</v>
      </c>
      <c r="AG4206" t="s">
        <v>52</v>
      </c>
      <c r="AH4206">
        <v>8292.41</v>
      </c>
      <c r="AI4206" t="s">
        <v>53</v>
      </c>
    </row>
    <row r="4207" spans="1:35" x14ac:dyDescent="0.25">
      <c r="A4207" t="s">
        <v>12510</v>
      </c>
      <c r="B4207" t="s">
        <v>31</v>
      </c>
      <c r="C4207" t="s">
        <v>33</v>
      </c>
      <c r="D4207" t="s">
        <v>12201</v>
      </c>
      <c r="F4207" t="s">
        <v>12509</v>
      </c>
      <c r="G4207" t="s">
        <v>31</v>
      </c>
      <c r="H4207" t="s">
        <v>478</v>
      </c>
      <c r="K4207" t="s">
        <v>39</v>
      </c>
      <c r="L4207" s="1" t="s">
        <v>3325</v>
      </c>
      <c r="M4207" s="1" t="s">
        <v>18534</v>
      </c>
      <c r="N4207" s="1" t="s">
        <v>18534</v>
      </c>
      <c r="O4207" s="1" t="s">
        <v>18534</v>
      </c>
      <c r="P4207" s="1" t="s">
        <v>18534</v>
      </c>
      <c r="Q4207" t="s">
        <v>41</v>
      </c>
      <c r="R4207" t="s">
        <v>42</v>
      </c>
      <c r="S4207" t="s">
        <v>43</v>
      </c>
      <c r="T4207" t="s">
        <v>30</v>
      </c>
      <c r="U4207" t="s">
        <v>44</v>
      </c>
      <c r="V4207" t="s">
        <v>45</v>
      </c>
      <c r="Z4207" t="s">
        <v>570</v>
      </c>
      <c r="AA4207" t="s">
        <v>55</v>
      </c>
      <c r="AB4207" t="s">
        <v>47</v>
      </c>
      <c r="AC4207" t="s">
        <v>2357</v>
      </c>
      <c r="AD4207" t="s">
        <v>49</v>
      </c>
      <c r="AE4207" t="s">
        <v>50</v>
      </c>
      <c r="AF4207" t="s">
        <v>51</v>
      </c>
      <c r="AG4207" t="s">
        <v>52</v>
      </c>
      <c r="AH4207">
        <v>8292.41</v>
      </c>
      <c r="AI4207" t="s">
        <v>53</v>
      </c>
    </row>
    <row r="4208" spans="1:35" x14ac:dyDescent="0.25">
      <c r="A4208" t="s">
        <v>12513</v>
      </c>
      <c r="B4208" t="s">
        <v>31</v>
      </c>
      <c r="C4208" t="s">
        <v>33</v>
      </c>
      <c r="D4208" t="s">
        <v>12201</v>
      </c>
      <c r="F4208" t="s">
        <v>12511</v>
      </c>
      <c r="G4208" t="s">
        <v>31</v>
      </c>
      <c r="H4208" t="s">
        <v>70</v>
      </c>
      <c r="K4208" t="s">
        <v>39</v>
      </c>
      <c r="L4208" s="1" t="s">
        <v>12512</v>
      </c>
      <c r="M4208" s="1" t="s">
        <v>18534</v>
      </c>
      <c r="N4208" s="1" t="s">
        <v>18534</v>
      </c>
      <c r="O4208" s="1" t="s">
        <v>18534</v>
      </c>
      <c r="P4208" s="1" t="s">
        <v>18534</v>
      </c>
      <c r="Q4208" t="s">
        <v>41</v>
      </c>
      <c r="R4208" t="s">
        <v>42</v>
      </c>
      <c r="S4208" t="s">
        <v>43</v>
      </c>
      <c r="T4208" t="s">
        <v>30</v>
      </c>
      <c r="U4208" t="s">
        <v>44</v>
      </c>
      <c r="V4208" t="s">
        <v>45</v>
      </c>
      <c r="Z4208" t="s">
        <v>570</v>
      </c>
      <c r="AA4208" t="s">
        <v>55</v>
      </c>
      <c r="AB4208" t="s">
        <v>47</v>
      </c>
      <c r="AC4208" t="s">
        <v>2357</v>
      </c>
      <c r="AD4208" t="s">
        <v>49</v>
      </c>
      <c r="AE4208" t="s">
        <v>50</v>
      </c>
      <c r="AF4208" t="s">
        <v>51</v>
      </c>
      <c r="AG4208" t="s">
        <v>52</v>
      </c>
      <c r="AH4208">
        <v>8292.41</v>
      </c>
      <c r="AI4208" t="s">
        <v>53</v>
      </c>
    </row>
    <row r="4209" spans="1:35" x14ac:dyDescent="0.25">
      <c r="A4209" t="s">
        <v>12515</v>
      </c>
      <c r="B4209" t="s">
        <v>31</v>
      </c>
      <c r="C4209" t="s">
        <v>33</v>
      </c>
      <c r="D4209" t="s">
        <v>12201</v>
      </c>
      <c r="E4209" t="s">
        <v>35</v>
      </c>
      <c r="F4209" t="s">
        <v>12514</v>
      </c>
      <c r="G4209" t="s">
        <v>31</v>
      </c>
      <c r="H4209" t="s">
        <v>157</v>
      </c>
      <c r="I4209" t="s">
        <v>114</v>
      </c>
      <c r="J4209" t="s">
        <v>114</v>
      </c>
      <c r="K4209" t="s">
        <v>115</v>
      </c>
      <c r="L4209" s="1" t="s">
        <v>716</v>
      </c>
      <c r="M4209" s="1" t="s">
        <v>18534</v>
      </c>
      <c r="N4209" s="1" t="s">
        <v>18534</v>
      </c>
      <c r="O4209" s="1" t="s">
        <v>18534</v>
      </c>
      <c r="P4209" s="1" t="s">
        <v>18534</v>
      </c>
      <c r="Q4209" t="s">
        <v>41</v>
      </c>
      <c r="R4209" t="s">
        <v>42</v>
      </c>
      <c r="S4209" t="s">
        <v>43</v>
      </c>
      <c r="T4209" t="s">
        <v>30</v>
      </c>
      <c r="U4209" t="s">
        <v>44</v>
      </c>
      <c r="V4209" t="s">
        <v>45</v>
      </c>
      <c r="Z4209" t="s">
        <v>46</v>
      </c>
      <c r="AA4209" t="s">
        <v>82</v>
      </c>
      <c r="AB4209" t="s">
        <v>47</v>
      </c>
      <c r="AC4209" t="s">
        <v>48</v>
      </c>
      <c r="AD4209" t="s">
        <v>49</v>
      </c>
      <c r="AE4209" t="s">
        <v>50</v>
      </c>
      <c r="AF4209" t="s">
        <v>51</v>
      </c>
      <c r="AG4209" t="s">
        <v>52</v>
      </c>
      <c r="AH4209">
        <v>191527.88</v>
      </c>
      <c r="AI4209" t="s">
        <v>53</v>
      </c>
    </row>
    <row r="4210" spans="1:35" x14ac:dyDescent="0.25">
      <c r="A4210" t="s">
        <v>12521</v>
      </c>
      <c r="B4210" t="s">
        <v>31</v>
      </c>
      <c r="C4210" t="s">
        <v>33</v>
      </c>
      <c r="D4210" t="s">
        <v>12201</v>
      </c>
      <c r="E4210" t="s">
        <v>12516</v>
      </c>
      <c r="F4210" t="s">
        <v>12517</v>
      </c>
      <c r="G4210" t="s">
        <v>31</v>
      </c>
      <c r="H4210" t="s">
        <v>12518</v>
      </c>
      <c r="I4210" t="s">
        <v>75</v>
      </c>
      <c r="J4210" t="s">
        <v>75</v>
      </c>
      <c r="K4210" t="s">
        <v>39</v>
      </c>
      <c r="L4210" s="1" t="s">
        <v>12519</v>
      </c>
      <c r="M4210" s="1" t="s">
        <v>18534</v>
      </c>
      <c r="N4210" s="1" t="s">
        <v>18534</v>
      </c>
      <c r="O4210" s="1" t="s">
        <v>18534</v>
      </c>
      <c r="P4210" s="1" t="s">
        <v>18534</v>
      </c>
      <c r="Q4210" t="s">
        <v>41</v>
      </c>
      <c r="R4210" t="s">
        <v>42</v>
      </c>
      <c r="S4210" t="s">
        <v>43</v>
      </c>
      <c r="T4210" t="s">
        <v>30</v>
      </c>
      <c r="U4210" t="s">
        <v>44</v>
      </c>
      <c r="V4210" t="s">
        <v>45</v>
      </c>
      <c r="Z4210" t="s">
        <v>12520</v>
      </c>
      <c r="AA4210" t="s">
        <v>55</v>
      </c>
      <c r="AB4210" t="s">
        <v>47</v>
      </c>
      <c r="AC4210" t="s">
        <v>48</v>
      </c>
      <c r="AD4210" t="s">
        <v>49</v>
      </c>
      <c r="AE4210" t="s">
        <v>50</v>
      </c>
      <c r="AF4210" t="s">
        <v>51</v>
      </c>
      <c r="AG4210" t="s">
        <v>52</v>
      </c>
      <c r="AH4210">
        <v>8292.41</v>
      </c>
      <c r="AI4210" t="s">
        <v>53</v>
      </c>
    </row>
    <row r="4211" spans="1:35" x14ac:dyDescent="0.25">
      <c r="A4211" t="s">
        <v>12526</v>
      </c>
      <c r="B4211" t="s">
        <v>31</v>
      </c>
      <c r="C4211" t="s">
        <v>33</v>
      </c>
      <c r="D4211" t="s">
        <v>12201</v>
      </c>
      <c r="E4211" t="s">
        <v>12522</v>
      </c>
      <c r="F4211" t="s">
        <v>12523</v>
      </c>
      <c r="G4211" t="s">
        <v>31</v>
      </c>
      <c r="H4211" t="s">
        <v>12524</v>
      </c>
      <c r="I4211" t="s">
        <v>75</v>
      </c>
      <c r="J4211" t="s">
        <v>75</v>
      </c>
      <c r="K4211" t="s">
        <v>39</v>
      </c>
      <c r="L4211" s="1" t="s">
        <v>12525</v>
      </c>
      <c r="M4211" s="1" t="s">
        <v>18534</v>
      </c>
      <c r="N4211" s="1" t="s">
        <v>18534</v>
      </c>
      <c r="O4211" s="1" t="s">
        <v>18534</v>
      </c>
      <c r="P4211" s="1" t="s">
        <v>18534</v>
      </c>
      <c r="Q4211" t="s">
        <v>41</v>
      </c>
      <c r="R4211" t="s">
        <v>42</v>
      </c>
      <c r="S4211" t="s">
        <v>43</v>
      </c>
      <c r="T4211" t="s">
        <v>30</v>
      </c>
      <c r="U4211" t="s">
        <v>44</v>
      </c>
      <c r="V4211" t="s">
        <v>45</v>
      </c>
      <c r="Z4211" t="s">
        <v>12520</v>
      </c>
      <c r="AA4211" t="s">
        <v>55</v>
      </c>
      <c r="AB4211" t="s">
        <v>47</v>
      </c>
      <c r="AC4211" t="s">
        <v>48</v>
      </c>
      <c r="AD4211" t="s">
        <v>49</v>
      </c>
      <c r="AE4211" t="s">
        <v>50</v>
      </c>
      <c r="AF4211" t="s">
        <v>51</v>
      </c>
      <c r="AG4211" t="s">
        <v>52</v>
      </c>
      <c r="AH4211">
        <v>8292.41</v>
      </c>
      <c r="AI4211" t="s">
        <v>53</v>
      </c>
    </row>
    <row r="4212" spans="1:35" x14ac:dyDescent="0.25">
      <c r="A4212" t="s">
        <v>12529</v>
      </c>
      <c r="B4212" t="s">
        <v>31</v>
      </c>
      <c r="C4212" t="s">
        <v>33</v>
      </c>
      <c r="D4212" t="s">
        <v>12201</v>
      </c>
      <c r="E4212" t="s">
        <v>12516</v>
      </c>
      <c r="F4212" t="s">
        <v>12527</v>
      </c>
      <c r="G4212" t="s">
        <v>31</v>
      </c>
      <c r="H4212" t="s">
        <v>12528</v>
      </c>
      <c r="I4212" t="s">
        <v>75</v>
      </c>
      <c r="J4212" t="s">
        <v>75</v>
      </c>
      <c r="K4212" t="s">
        <v>39</v>
      </c>
      <c r="L4212" s="1" t="s">
        <v>12277</v>
      </c>
      <c r="M4212" s="1" t="s">
        <v>18534</v>
      </c>
      <c r="N4212" s="1" t="s">
        <v>18534</v>
      </c>
      <c r="O4212" s="1" t="s">
        <v>18534</v>
      </c>
      <c r="P4212" s="1" t="s">
        <v>18534</v>
      </c>
      <c r="Q4212" t="s">
        <v>41</v>
      </c>
      <c r="R4212" t="s">
        <v>42</v>
      </c>
      <c r="S4212" t="s">
        <v>43</v>
      </c>
      <c r="T4212" t="s">
        <v>30</v>
      </c>
      <c r="U4212" t="s">
        <v>44</v>
      </c>
      <c r="V4212" t="s">
        <v>45</v>
      </c>
      <c r="Z4212" t="s">
        <v>12520</v>
      </c>
      <c r="AA4212" t="s">
        <v>55</v>
      </c>
      <c r="AB4212" t="s">
        <v>47</v>
      </c>
      <c r="AC4212" t="s">
        <v>48</v>
      </c>
      <c r="AD4212" t="s">
        <v>49</v>
      </c>
      <c r="AE4212" t="s">
        <v>50</v>
      </c>
      <c r="AF4212" t="s">
        <v>51</v>
      </c>
      <c r="AG4212" t="s">
        <v>52</v>
      </c>
      <c r="AH4212">
        <v>8292.41</v>
      </c>
      <c r="AI4212" t="s">
        <v>53</v>
      </c>
    </row>
    <row r="4213" spans="1:35" x14ac:dyDescent="0.25">
      <c r="A4213" t="s">
        <v>12532</v>
      </c>
      <c r="B4213" t="s">
        <v>31</v>
      </c>
      <c r="C4213" t="s">
        <v>33</v>
      </c>
      <c r="D4213" t="s">
        <v>12201</v>
      </c>
      <c r="E4213" t="s">
        <v>12516</v>
      </c>
      <c r="F4213" t="s">
        <v>12530</v>
      </c>
      <c r="G4213" t="s">
        <v>31</v>
      </c>
      <c r="H4213" t="s">
        <v>12531</v>
      </c>
      <c r="I4213" t="s">
        <v>75</v>
      </c>
      <c r="J4213" t="s">
        <v>75</v>
      </c>
      <c r="K4213" t="s">
        <v>39</v>
      </c>
      <c r="L4213" s="1" t="s">
        <v>3179</v>
      </c>
      <c r="M4213" s="1" t="s">
        <v>18534</v>
      </c>
      <c r="N4213" s="1" t="s">
        <v>18534</v>
      </c>
      <c r="O4213" s="1" t="s">
        <v>18534</v>
      </c>
      <c r="P4213" s="1" t="s">
        <v>18534</v>
      </c>
      <c r="Q4213" t="s">
        <v>41</v>
      </c>
      <c r="R4213" t="s">
        <v>42</v>
      </c>
      <c r="S4213" t="s">
        <v>43</v>
      </c>
      <c r="T4213" t="s">
        <v>30</v>
      </c>
      <c r="U4213" t="s">
        <v>44</v>
      </c>
      <c r="V4213" t="s">
        <v>45</v>
      </c>
      <c r="Z4213" t="s">
        <v>12520</v>
      </c>
      <c r="AA4213" t="s">
        <v>55</v>
      </c>
      <c r="AB4213" t="s">
        <v>47</v>
      </c>
      <c r="AC4213" t="s">
        <v>48</v>
      </c>
      <c r="AD4213" t="s">
        <v>49</v>
      </c>
      <c r="AE4213" t="s">
        <v>50</v>
      </c>
      <c r="AF4213" t="s">
        <v>51</v>
      </c>
      <c r="AG4213" t="s">
        <v>52</v>
      </c>
      <c r="AH4213">
        <v>8292.41</v>
      </c>
      <c r="AI4213" t="s">
        <v>53</v>
      </c>
    </row>
    <row r="4214" spans="1:35" x14ac:dyDescent="0.25">
      <c r="A4214" t="s">
        <v>12534</v>
      </c>
      <c r="B4214" t="s">
        <v>31</v>
      </c>
      <c r="C4214" t="s">
        <v>33</v>
      </c>
      <c r="D4214" t="s">
        <v>34</v>
      </c>
      <c r="F4214" t="s">
        <v>909</v>
      </c>
      <c r="G4214" t="s">
        <v>31</v>
      </c>
      <c r="H4214" t="s">
        <v>397</v>
      </c>
      <c r="K4214" t="s">
        <v>39</v>
      </c>
      <c r="L4214" s="1" t="s">
        <v>12533</v>
      </c>
      <c r="M4214" s="1" t="s">
        <v>18534</v>
      </c>
      <c r="N4214" s="1" t="s">
        <v>18534</v>
      </c>
      <c r="O4214" s="1" t="s">
        <v>18534</v>
      </c>
      <c r="P4214" s="1" t="s">
        <v>18534</v>
      </c>
      <c r="Q4214" t="s">
        <v>41</v>
      </c>
      <c r="R4214" t="s">
        <v>42</v>
      </c>
      <c r="S4214" t="s">
        <v>43</v>
      </c>
      <c r="T4214" t="s">
        <v>30</v>
      </c>
      <c r="U4214" t="s">
        <v>44</v>
      </c>
      <c r="V4214" t="s">
        <v>45</v>
      </c>
      <c r="Z4214" t="s">
        <v>570</v>
      </c>
      <c r="AA4214" t="s">
        <v>55</v>
      </c>
      <c r="AB4214" t="s">
        <v>47</v>
      </c>
      <c r="AC4214" t="s">
        <v>48</v>
      </c>
      <c r="AD4214" t="s">
        <v>49</v>
      </c>
      <c r="AE4214" t="s">
        <v>50</v>
      </c>
      <c r="AF4214" t="s">
        <v>51</v>
      </c>
      <c r="AG4214" t="s">
        <v>52</v>
      </c>
      <c r="AH4214">
        <v>11056.55</v>
      </c>
      <c r="AI4214" t="s">
        <v>53</v>
      </c>
    </row>
    <row r="4215" spans="1:35" x14ac:dyDescent="0.25">
      <c r="A4215" t="s">
        <v>12536</v>
      </c>
      <c r="B4215" t="s">
        <v>31</v>
      </c>
      <c r="C4215" t="s">
        <v>33</v>
      </c>
      <c r="D4215" t="s">
        <v>34</v>
      </c>
      <c r="F4215" t="s">
        <v>12535</v>
      </c>
      <c r="G4215" t="s">
        <v>31</v>
      </c>
      <c r="H4215" t="s">
        <v>397</v>
      </c>
      <c r="K4215" t="s">
        <v>39</v>
      </c>
      <c r="L4215" s="1" t="s">
        <v>216</v>
      </c>
      <c r="M4215" s="1" t="s">
        <v>18534</v>
      </c>
      <c r="N4215" s="1" t="s">
        <v>18534</v>
      </c>
      <c r="O4215" s="1" t="s">
        <v>18534</v>
      </c>
      <c r="P4215" s="1" t="s">
        <v>18534</v>
      </c>
      <c r="Q4215" t="s">
        <v>41</v>
      </c>
      <c r="R4215" t="s">
        <v>42</v>
      </c>
      <c r="S4215" t="s">
        <v>43</v>
      </c>
      <c r="T4215" t="s">
        <v>30</v>
      </c>
      <c r="U4215" t="s">
        <v>44</v>
      </c>
      <c r="V4215" t="s">
        <v>45</v>
      </c>
      <c r="Z4215" t="s">
        <v>12316</v>
      </c>
      <c r="AA4215" t="s">
        <v>55</v>
      </c>
      <c r="AB4215" t="s">
        <v>47</v>
      </c>
      <c r="AC4215" t="s">
        <v>48</v>
      </c>
      <c r="AD4215" t="s">
        <v>49</v>
      </c>
      <c r="AE4215" t="s">
        <v>50</v>
      </c>
      <c r="AF4215" t="s">
        <v>51</v>
      </c>
      <c r="AG4215" t="s">
        <v>52</v>
      </c>
      <c r="AH4215">
        <v>11056.55</v>
      </c>
      <c r="AI4215" t="s">
        <v>53</v>
      </c>
    </row>
    <row r="4216" spans="1:35" x14ac:dyDescent="0.25">
      <c r="A4216" t="s">
        <v>12538</v>
      </c>
      <c r="B4216" t="s">
        <v>31</v>
      </c>
      <c r="C4216" t="s">
        <v>33</v>
      </c>
      <c r="D4216" t="s">
        <v>34</v>
      </c>
      <c r="F4216" t="s">
        <v>12537</v>
      </c>
      <c r="G4216" t="s">
        <v>31</v>
      </c>
      <c r="H4216" t="s">
        <v>405</v>
      </c>
      <c r="K4216" t="s">
        <v>39</v>
      </c>
      <c r="L4216" s="1" t="s">
        <v>3651</v>
      </c>
      <c r="M4216" s="1" t="s">
        <v>18534</v>
      </c>
      <c r="N4216" s="1" t="s">
        <v>18534</v>
      </c>
      <c r="O4216" s="1" t="s">
        <v>18534</v>
      </c>
      <c r="P4216" s="1" t="s">
        <v>18534</v>
      </c>
      <c r="Q4216" t="s">
        <v>41</v>
      </c>
      <c r="R4216" t="s">
        <v>42</v>
      </c>
      <c r="S4216" t="s">
        <v>43</v>
      </c>
      <c r="T4216" t="s">
        <v>30</v>
      </c>
      <c r="U4216" t="s">
        <v>44</v>
      </c>
      <c r="V4216" t="s">
        <v>45</v>
      </c>
      <c r="Z4216" t="s">
        <v>12316</v>
      </c>
      <c r="AA4216" t="s">
        <v>55</v>
      </c>
      <c r="AB4216" t="s">
        <v>47</v>
      </c>
      <c r="AC4216" t="s">
        <v>48</v>
      </c>
      <c r="AD4216" t="s">
        <v>49</v>
      </c>
      <c r="AE4216" t="s">
        <v>50</v>
      </c>
      <c r="AF4216" t="s">
        <v>51</v>
      </c>
      <c r="AG4216" t="s">
        <v>52</v>
      </c>
      <c r="AH4216">
        <v>11056.55</v>
      </c>
      <c r="AI4216" t="s">
        <v>53</v>
      </c>
    </row>
    <row r="4217" spans="1:35" x14ac:dyDescent="0.25">
      <c r="A4217" t="s">
        <v>12540</v>
      </c>
      <c r="B4217" t="s">
        <v>31</v>
      </c>
      <c r="C4217" t="s">
        <v>33</v>
      </c>
      <c r="D4217" t="s">
        <v>34</v>
      </c>
      <c r="F4217" t="s">
        <v>364</v>
      </c>
      <c r="G4217" t="s">
        <v>31</v>
      </c>
      <c r="H4217" t="s">
        <v>236</v>
      </c>
      <c r="I4217" t="s">
        <v>268</v>
      </c>
      <c r="J4217" t="s">
        <v>268</v>
      </c>
      <c r="K4217" t="s">
        <v>39</v>
      </c>
      <c r="L4217" s="1" t="s">
        <v>12539</v>
      </c>
      <c r="M4217" s="1" t="s">
        <v>18534</v>
      </c>
      <c r="N4217" s="1" t="s">
        <v>18534</v>
      </c>
      <c r="O4217" s="1" t="s">
        <v>18534</v>
      </c>
      <c r="P4217" s="1" t="s">
        <v>18534</v>
      </c>
      <c r="Q4217" t="s">
        <v>41</v>
      </c>
      <c r="R4217" t="s">
        <v>42</v>
      </c>
      <c r="S4217" t="s">
        <v>43</v>
      </c>
      <c r="T4217" t="s">
        <v>30</v>
      </c>
      <c r="U4217" t="s">
        <v>44</v>
      </c>
      <c r="V4217" t="s">
        <v>45</v>
      </c>
      <c r="Z4217" t="s">
        <v>583</v>
      </c>
      <c r="AA4217" t="s">
        <v>82</v>
      </c>
      <c r="AB4217" t="s">
        <v>47</v>
      </c>
      <c r="AC4217" t="s">
        <v>48</v>
      </c>
      <c r="AD4217" t="s">
        <v>49</v>
      </c>
      <c r="AE4217" t="s">
        <v>50</v>
      </c>
      <c r="AF4217" t="s">
        <v>51</v>
      </c>
      <c r="AG4217" t="s">
        <v>52</v>
      </c>
      <c r="AH4217">
        <v>11056.55</v>
      </c>
      <c r="AI4217" t="s">
        <v>53</v>
      </c>
    </row>
    <row r="4218" spans="1:35" x14ac:dyDescent="0.25">
      <c r="A4218" t="s">
        <v>12541</v>
      </c>
      <c r="B4218" t="s">
        <v>31</v>
      </c>
      <c r="C4218" t="s">
        <v>33</v>
      </c>
      <c r="D4218" t="s">
        <v>34</v>
      </c>
      <c r="F4218" t="s">
        <v>364</v>
      </c>
      <c r="G4218" t="s">
        <v>31</v>
      </c>
      <c r="H4218" t="s">
        <v>397</v>
      </c>
      <c r="K4218" t="s">
        <v>39</v>
      </c>
      <c r="L4218" s="1" t="s">
        <v>1258</v>
      </c>
      <c r="M4218" s="1" t="s">
        <v>18534</v>
      </c>
      <c r="N4218" s="1" t="s">
        <v>18534</v>
      </c>
      <c r="O4218" s="1" t="s">
        <v>18534</v>
      </c>
      <c r="P4218" s="1" t="s">
        <v>18534</v>
      </c>
      <c r="Q4218" t="s">
        <v>41</v>
      </c>
      <c r="R4218" t="s">
        <v>42</v>
      </c>
      <c r="S4218" t="s">
        <v>43</v>
      </c>
      <c r="T4218" t="s">
        <v>30</v>
      </c>
      <c r="U4218" t="s">
        <v>44</v>
      </c>
      <c r="V4218" t="s">
        <v>45</v>
      </c>
      <c r="Z4218" t="s">
        <v>570</v>
      </c>
      <c r="AA4218" t="s">
        <v>55</v>
      </c>
      <c r="AB4218" t="s">
        <v>47</v>
      </c>
      <c r="AC4218" t="s">
        <v>48</v>
      </c>
      <c r="AD4218" t="s">
        <v>49</v>
      </c>
      <c r="AE4218" t="s">
        <v>50</v>
      </c>
      <c r="AF4218" t="s">
        <v>51</v>
      </c>
      <c r="AG4218" t="s">
        <v>52</v>
      </c>
      <c r="AH4218">
        <v>11056.55</v>
      </c>
      <c r="AI4218" t="s">
        <v>53</v>
      </c>
    </row>
    <row r="4219" spans="1:35" x14ac:dyDescent="0.25">
      <c r="A4219" t="s">
        <v>12544</v>
      </c>
      <c r="B4219" t="s">
        <v>31</v>
      </c>
      <c r="C4219" t="s">
        <v>33</v>
      </c>
      <c r="D4219" t="s">
        <v>34</v>
      </c>
      <c r="F4219" t="s">
        <v>12542</v>
      </c>
      <c r="G4219" t="s">
        <v>31</v>
      </c>
      <c r="H4219" t="s">
        <v>397</v>
      </c>
      <c r="K4219" t="s">
        <v>39</v>
      </c>
      <c r="L4219" s="1" t="s">
        <v>12543</v>
      </c>
      <c r="M4219" s="1" t="s">
        <v>18534</v>
      </c>
      <c r="N4219" s="1" t="s">
        <v>18534</v>
      </c>
      <c r="O4219" s="1" t="s">
        <v>18534</v>
      </c>
      <c r="P4219" s="1" t="s">
        <v>18534</v>
      </c>
      <c r="Q4219" t="s">
        <v>41</v>
      </c>
      <c r="R4219" t="s">
        <v>42</v>
      </c>
      <c r="S4219" t="s">
        <v>43</v>
      </c>
      <c r="T4219" t="s">
        <v>30</v>
      </c>
      <c r="U4219" t="s">
        <v>44</v>
      </c>
      <c r="V4219" t="s">
        <v>45</v>
      </c>
      <c r="Z4219" t="s">
        <v>570</v>
      </c>
      <c r="AA4219" t="s">
        <v>55</v>
      </c>
      <c r="AB4219" t="s">
        <v>47</v>
      </c>
      <c r="AC4219" t="s">
        <v>48</v>
      </c>
      <c r="AD4219" t="s">
        <v>49</v>
      </c>
      <c r="AE4219" t="s">
        <v>50</v>
      </c>
      <c r="AF4219" t="s">
        <v>51</v>
      </c>
      <c r="AG4219" t="s">
        <v>52</v>
      </c>
      <c r="AH4219">
        <v>11056.55</v>
      </c>
      <c r="AI4219" t="s">
        <v>53</v>
      </c>
    </row>
    <row r="4220" spans="1:35" x14ac:dyDescent="0.25">
      <c r="A4220" t="s">
        <v>12547</v>
      </c>
      <c r="B4220" t="s">
        <v>31</v>
      </c>
      <c r="C4220" t="s">
        <v>33</v>
      </c>
      <c r="D4220" t="s">
        <v>12201</v>
      </c>
      <c r="F4220" t="s">
        <v>12545</v>
      </c>
      <c r="G4220" t="s">
        <v>31</v>
      </c>
      <c r="H4220" t="s">
        <v>157</v>
      </c>
      <c r="I4220" t="s">
        <v>75</v>
      </c>
      <c r="J4220" t="s">
        <v>75</v>
      </c>
      <c r="K4220" t="s">
        <v>202</v>
      </c>
      <c r="L4220" s="1" t="s">
        <v>277</v>
      </c>
      <c r="M4220" s="1" t="s">
        <v>18534</v>
      </c>
      <c r="N4220" s="1" t="s">
        <v>18534</v>
      </c>
      <c r="O4220" s="1" t="s">
        <v>18534</v>
      </c>
      <c r="P4220" s="1" t="s">
        <v>18534</v>
      </c>
      <c r="Q4220" t="s">
        <v>41</v>
      </c>
      <c r="R4220" t="s">
        <v>981</v>
      </c>
      <c r="S4220" t="s">
        <v>43</v>
      </c>
      <c r="T4220" t="s">
        <v>30</v>
      </c>
      <c r="Z4220" t="s">
        <v>12546</v>
      </c>
      <c r="AA4220" t="s">
        <v>82</v>
      </c>
      <c r="AB4220" t="s">
        <v>47</v>
      </c>
      <c r="AC4220" t="s">
        <v>48</v>
      </c>
      <c r="AD4220" t="s">
        <v>49</v>
      </c>
      <c r="AE4220" t="s">
        <v>50</v>
      </c>
      <c r="AF4220" t="s">
        <v>51</v>
      </c>
      <c r="AG4220" t="s">
        <v>52</v>
      </c>
      <c r="AH4220">
        <v>18574.330000000002</v>
      </c>
      <c r="AI4220" t="s">
        <v>53</v>
      </c>
    </row>
    <row r="4221" spans="1:35" x14ac:dyDescent="0.25">
      <c r="A4221" t="s">
        <v>12549</v>
      </c>
      <c r="B4221" t="s">
        <v>31</v>
      </c>
      <c r="C4221" t="s">
        <v>33</v>
      </c>
      <c r="D4221" t="s">
        <v>12201</v>
      </c>
      <c r="F4221" t="s">
        <v>12545</v>
      </c>
      <c r="G4221" t="s">
        <v>31</v>
      </c>
      <c r="H4221" t="s">
        <v>157</v>
      </c>
      <c r="I4221" t="s">
        <v>75</v>
      </c>
      <c r="J4221" t="s">
        <v>75</v>
      </c>
      <c r="K4221" t="s">
        <v>350</v>
      </c>
      <c r="L4221" s="1" t="s">
        <v>277</v>
      </c>
      <c r="M4221" s="1" t="s">
        <v>18534</v>
      </c>
      <c r="N4221" s="1" t="s">
        <v>18534</v>
      </c>
      <c r="O4221" s="1" t="s">
        <v>18534</v>
      </c>
      <c r="P4221" s="1" t="s">
        <v>18534</v>
      </c>
      <c r="Q4221" t="s">
        <v>41</v>
      </c>
      <c r="R4221" t="s">
        <v>981</v>
      </c>
      <c r="S4221" t="s">
        <v>43</v>
      </c>
      <c r="T4221" t="s">
        <v>30</v>
      </c>
      <c r="Z4221" t="s">
        <v>12548</v>
      </c>
      <c r="AA4221" t="s">
        <v>82</v>
      </c>
      <c r="AB4221" t="s">
        <v>47</v>
      </c>
      <c r="AC4221" t="s">
        <v>48</v>
      </c>
      <c r="AD4221" t="s">
        <v>49</v>
      </c>
      <c r="AE4221" t="s">
        <v>50</v>
      </c>
      <c r="AF4221" t="s">
        <v>51</v>
      </c>
      <c r="AG4221" t="s">
        <v>52</v>
      </c>
      <c r="AH4221">
        <v>18574.330000000002</v>
      </c>
      <c r="AI4221" t="s">
        <v>53</v>
      </c>
    </row>
    <row r="4222" spans="1:35" x14ac:dyDescent="0.25">
      <c r="A4222" t="s">
        <v>12553</v>
      </c>
      <c r="B4222" t="s">
        <v>31</v>
      </c>
      <c r="C4222" t="s">
        <v>33</v>
      </c>
      <c r="D4222" t="s">
        <v>12201</v>
      </c>
      <c r="F4222" t="s">
        <v>12550</v>
      </c>
      <c r="G4222" t="s">
        <v>31</v>
      </c>
      <c r="H4222" t="s">
        <v>157</v>
      </c>
      <c r="I4222" t="s">
        <v>75</v>
      </c>
      <c r="J4222" t="s">
        <v>75</v>
      </c>
      <c r="K4222" t="s">
        <v>115</v>
      </c>
      <c r="L4222" s="1" t="s">
        <v>12551</v>
      </c>
      <c r="M4222" s="1" t="s">
        <v>18534</v>
      </c>
      <c r="N4222" s="1" t="s">
        <v>18534</v>
      </c>
      <c r="O4222" s="1" t="s">
        <v>18534</v>
      </c>
      <c r="P4222" s="1" t="s">
        <v>18534</v>
      </c>
      <c r="Q4222" t="s">
        <v>41</v>
      </c>
      <c r="R4222" t="s">
        <v>42</v>
      </c>
      <c r="S4222" t="s">
        <v>43</v>
      </c>
      <c r="T4222" t="s">
        <v>30</v>
      </c>
      <c r="U4222" t="s">
        <v>44</v>
      </c>
      <c r="V4222" t="s">
        <v>45</v>
      </c>
      <c r="Z4222" t="s">
        <v>12552</v>
      </c>
      <c r="AA4222" t="s">
        <v>82</v>
      </c>
      <c r="AB4222" t="s">
        <v>47</v>
      </c>
      <c r="AC4222" t="s">
        <v>48</v>
      </c>
      <c r="AD4222" t="s">
        <v>49</v>
      </c>
      <c r="AE4222" t="s">
        <v>50</v>
      </c>
      <c r="AF4222" t="s">
        <v>51</v>
      </c>
      <c r="AG4222" t="s">
        <v>52</v>
      </c>
      <c r="AH4222">
        <v>2244.1999999999998</v>
      </c>
      <c r="AI4222" t="s">
        <v>53</v>
      </c>
    </row>
    <row r="4223" spans="1:35" x14ac:dyDescent="0.25">
      <c r="A4223" t="s">
        <v>12555</v>
      </c>
      <c r="B4223" t="s">
        <v>31</v>
      </c>
      <c r="C4223" t="s">
        <v>33</v>
      </c>
      <c r="D4223" t="s">
        <v>12201</v>
      </c>
      <c r="F4223" t="s">
        <v>12554</v>
      </c>
      <c r="G4223" t="s">
        <v>31</v>
      </c>
      <c r="H4223" t="s">
        <v>157</v>
      </c>
      <c r="I4223" t="s">
        <v>75</v>
      </c>
      <c r="J4223" t="s">
        <v>75</v>
      </c>
      <c r="K4223" t="s">
        <v>115</v>
      </c>
      <c r="L4223" s="1" t="s">
        <v>12551</v>
      </c>
      <c r="M4223" s="1" t="s">
        <v>18534</v>
      </c>
      <c r="N4223" s="1" t="s">
        <v>18534</v>
      </c>
      <c r="O4223" s="1" t="s">
        <v>18534</v>
      </c>
      <c r="P4223" s="1" t="s">
        <v>18534</v>
      </c>
      <c r="Q4223" t="s">
        <v>41</v>
      </c>
      <c r="R4223" t="s">
        <v>42</v>
      </c>
      <c r="S4223" t="s">
        <v>43</v>
      </c>
      <c r="T4223" t="s">
        <v>30</v>
      </c>
      <c r="U4223" t="s">
        <v>44</v>
      </c>
      <c r="V4223" t="s">
        <v>45</v>
      </c>
      <c r="Z4223" t="s">
        <v>12548</v>
      </c>
      <c r="AA4223" t="s">
        <v>82</v>
      </c>
      <c r="AB4223" t="s">
        <v>47</v>
      </c>
      <c r="AC4223" t="s">
        <v>48</v>
      </c>
      <c r="AD4223" t="s">
        <v>49</v>
      </c>
      <c r="AE4223" t="s">
        <v>50</v>
      </c>
      <c r="AF4223" t="s">
        <v>51</v>
      </c>
      <c r="AG4223" t="s">
        <v>52</v>
      </c>
      <c r="AH4223">
        <v>2244.1999999999998</v>
      </c>
      <c r="AI4223" t="s">
        <v>53</v>
      </c>
    </row>
    <row r="4224" spans="1:35" x14ac:dyDescent="0.25">
      <c r="A4224" t="s">
        <v>12558</v>
      </c>
      <c r="B4224" t="s">
        <v>31</v>
      </c>
      <c r="C4224" t="s">
        <v>33</v>
      </c>
      <c r="D4224" t="s">
        <v>12201</v>
      </c>
      <c r="F4224" t="s">
        <v>12556</v>
      </c>
      <c r="G4224" t="s">
        <v>31</v>
      </c>
      <c r="H4224" t="s">
        <v>95</v>
      </c>
      <c r="I4224" t="s">
        <v>610</v>
      </c>
      <c r="J4224" t="s">
        <v>610</v>
      </c>
      <c r="K4224" t="s">
        <v>115</v>
      </c>
      <c r="L4224" s="1" t="s">
        <v>12557</v>
      </c>
      <c r="M4224" s="1" t="s">
        <v>18534</v>
      </c>
      <c r="N4224" s="1" t="s">
        <v>18534</v>
      </c>
      <c r="O4224" s="1" t="s">
        <v>18534</v>
      </c>
      <c r="P4224" s="1" t="s">
        <v>18534</v>
      </c>
      <c r="Q4224" t="s">
        <v>41</v>
      </c>
      <c r="R4224" t="s">
        <v>42</v>
      </c>
      <c r="S4224" t="s">
        <v>43</v>
      </c>
      <c r="T4224" t="s">
        <v>30</v>
      </c>
      <c r="U4224" t="s">
        <v>44</v>
      </c>
      <c r="V4224" t="s">
        <v>45</v>
      </c>
      <c r="Z4224" t="s">
        <v>595</v>
      </c>
      <c r="AA4224" t="s">
        <v>82</v>
      </c>
      <c r="AB4224" t="s">
        <v>47</v>
      </c>
      <c r="AC4224" t="s">
        <v>48</v>
      </c>
      <c r="AD4224" t="s">
        <v>49</v>
      </c>
      <c r="AE4224" t="s">
        <v>50</v>
      </c>
      <c r="AF4224" t="s">
        <v>51</v>
      </c>
      <c r="AG4224" t="s">
        <v>52</v>
      </c>
      <c r="AH4224">
        <v>13671.91</v>
      </c>
      <c r="AI4224" t="s">
        <v>53</v>
      </c>
    </row>
    <row r="4225" spans="1:40" x14ac:dyDescent="0.25">
      <c r="A4225" t="s">
        <v>12561</v>
      </c>
      <c r="B4225" t="s">
        <v>31</v>
      </c>
      <c r="C4225" t="s">
        <v>33</v>
      </c>
      <c r="D4225" t="s">
        <v>12201</v>
      </c>
      <c r="F4225" t="s">
        <v>12559</v>
      </c>
      <c r="G4225" t="s">
        <v>31</v>
      </c>
      <c r="H4225" t="s">
        <v>712</v>
      </c>
      <c r="I4225" t="s">
        <v>75</v>
      </c>
      <c r="J4225" t="s">
        <v>75</v>
      </c>
      <c r="K4225" t="s">
        <v>115</v>
      </c>
      <c r="L4225" s="1" t="s">
        <v>12560</v>
      </c>
      <c r="M4225" s="1" t="s">
        <v>18534</v>
      </c>
      <c r="N4225" s="1" t="s">
        <v>18534</v>
      </c>
      <c r="O4225" s="1" t="s">
        <v>18534</v>
      </c>
      <c r="P4225" s="1" t="s">
        <v>18534</v>
      </c>
      <c r="Q4225" t="s">
        <v>41</v>
      </c>
      <c r="R4225" t="s">
        <v>42</v>
      </c>
      <c r="S4225" t="s">
        <v>43</v>
      </c>
      <c r="T4225" t="s">
        <v>30</v>
      </c>
      <c r="U4225" t="s">
        <v>44</v>
      </c>
      <c r="V4225" t="s">
        <v>45</v>
      </c>
      <c r="Z4225" t="s">
        <v>12552</v>
      </c>
      <c r="AA4225" t="s">
        <v>82</v>
      </c>
      <c r="AB4225" t="s">
        <v>47</v>
      </c>
      <c r="AC4225" t="s">
        <v>48</v>
      </c>
      <c r="AD4225" t="s">
        <v>49</v>
      </c>
      <c r="AE4225" t="s">
        <v>50</v>
      </c>
      <c r="AF4225" t="s">
        <v>51</v>
      </c>
      <c r="AG4225" t="s">
        <v>52</v>
      </c>
      <c r="AH4225">
        <v>2244.1999999999998</v>
      </c>
      <c r="AI4225" t="s">
        <v>53</v>
      </c>
    </row>
    <row r="4226" spans="1:40" x14ac:dyDescent="0.25">
      <c r="A4226" t="s">
        <v>12564</v>
      </c>
      <c r="B4226" t="s">
        <v>31</v>
      </c>
      <c r="C4226" t="s">
        <v>33</v>
      </c>
      <c r="D4226" t="s">
        <v>12201</v>
      </c>
      <c r="F4226" t="s">
        <v>12562</v>
      </c>
      <c r="G4226" t="s">
        <v>31</v>
      </c>
      <c r="H4226" t="s">
        <v>70</v>
      </c>
      <c r="K4226" t="s">
        <v>39</v>
      </c>
      <c r="L4226" s="1" t="s">
        <v>12563</v>
      </c>
      <c r="M4226" s="1" t="s">
        <v>18534</v>
      </c>
      <c r="N4226" s="1" t="s">
        <v>18534</v>
      </c>
      <c r="O4226" s="1" t="s">
        <v>18534</v>
      </c>
      <c r="P4226" s="1" t="s">
        <v>18534</v>
      </c>
      <c r="Q4226" t="s">
        <v>41</v>
      </c>
      <c r="R4226" t="s">
        <v>42</v>
      </c>
      <c r="S4226" t="s">
        <v>43</v>
      </c>
      <c r="T4226" t="s">
        <v>30</v>
      </c>
      <c r="U4226" t="s">
        <v>44</v>
      </c>
      <c r="V4226" t="s">
        <v>45</v>
      </c>
      <c r="Z4226" t="s">
        <v>110</v>
      </c>
      <c r="AA4226" t="s">
        <v>55</v>
      </c>
      <c r="AB4226" t="s">
        <v>47</v>
      </c>
      <c r="AC4226" t="s">
        <v>48</v>
      </c>
      <c r="AD4226" t="s">
        <v>49</v>
      </c>
      <c r="AE4226" t="s">
        <v>50</v>
      </c>
      <c r="AF4226" t="s">
        <v>51</v>
      </c>
      <c r="AG4226" t="s">
        <v>52</v>
      </c>
      <c r="AH4226">
        <v>8292.41</v>
      </c>
      <c r="AI4226" t="s">
        <v>53</v>
      </c>
    </row>
    <row r="4227" spans="1:40" x14ac:dyDescent="0.25">
      <c r="A4227" t="s">
        <v>12568</v>
      </c>
      <c r="B4227" t="s">
        <v>31</v>
      </c>
      <c r="C4227" t="s">
        <v>33</v>
      </c>
      <c r="D4227" t="s">
        <v>12201</v>
      </c>
      <c r="E4227" t="s">
        <v>12565</v>
      </c>
      <c r="F4227" t="s">
        <v>12566</v>
      </c>
      <c r="G4227" t="s">
        <v>31</v>
      </c>
      <c r="H4227" t="s">
        <v>70</v>
      </c>
      <c r="K4227" t="s">
        <v>39</v>
      </c>
      <c r="L4227" s="1" t="s">
        <v>7737</v>
      </c>
      <c r="M4227" s="1" t="s">
        <v>18534</v>
      </c>
      <c r="N4227" s="1" t="s">
        <v>18534</v>
      </c>
      <c r="O4227" s="1" t="s">
        <v>18534</v>
      </c>
      <c r="P4227" s="1" t="s">
        <v>18534</v>
      </c>
      <c r="Q4227" t="s">
        <v>41</v>
      </c>
      <c r="R4227" t="s">
        <v>42</v>
      </c>
      <c r="S4227" t="s">
        <v>43</v>
      </c>
      <c r="T4227" t="s">
        <v>30</v>
      </c>
      <c r="U4227" t="s">
        <v>44</v>
      </c>
      <c r="V4227" t="s">
        <v>45</v>
      </c>
      <c r="Z4227" t="s">
        <v>12567</v>
      </c>
      <c r="AA4227" t="s">
        <v>55</v>
      </c>
      <c r="AB4227" t="s">
        <v>47</v>
      </c>
      <c r="AC4227" t="s">
        <v>48</v>
      </c>
      <c r="AD4227" t="s">
        <v>49</v>
      </c>
      <c r="AE4227" t="s">
        <v>50</v>
      </c>
      <c r="AF4227" t="s">
        <v>51</v>
      </c>
      <c r="AG4227" t="s">
        <v>52</v>
      </c>
      <c r="AH4227">
        <v>8292.41</v>
      </c>
      <c r="AI4227" t="s">
        <v>53</v>
      </c>
    </row>
    <row r="4228" spans="1:40" x14ac:dyDescent="0.25">
      <c r="A4228" t="s">
        <v>12571</v>
      </c>
      <c r="B4228" t="s">
        <v>31</v>
      </c>
      <c r="C4228" t="s">
        <v>33</v>
      </c>
      <c r="D4228" t="s">
        <v>12201</v>
      </c>
      <c r="F4228" t="s">
        <v>12569</v>
      </c>
      <c r="G4228" t="s">
        <v>31</v>
      </c>
      <c r="H4228" t="s">
        <v>70</v>
      </c>
      <c r="K4228" t="s">
        <v>39</v>
      </c>
      <c r="L4228" s="1" t="s">
        <v>12570</v>
      </c>
      <c r="M4228" s="1" t="s">
        <v>18534</v>
      </c>
      <c r="N4228" s="1" t="s">
        <v>18534</v>
      </c>
      <c r="O4228" s="1" t="s">
        <v>18534</v>
      </c>
      <c r="P4228" s="1" t="s">
        <v>18534</v>
      </c>
      <c r="Q4228" t="s">
        <v>41</v>
      </c>
      <c r="R4228" t="s">
        <v>42</v>
      </c>
      <c r="S4228" t="s">
        <v>43</v>
      </c>
      <c r="T4228" t="s">
        <v>30</v>
      </c>
      <c r="U4228" t="s">
        <v>44</v>
      </c>
      <c r="V4228" t="s">
        <v>45</v>
      </c>
      <c r="Z4228" t="s">
        <v>110</v>
      </c>
      <c r="AA4228" t="s">
        <v>55</v>
      </c>
      <c r="AB4228" t="s">
        <v>47</v>
      </c>
      <c r="AC4228" t="s">
        <v>48</v>
      </c>
      <c r="AD4228" t="s">
        <v>49</v>
      </c>
      <c r="AE4228" t="s">
        <v>50</v>
      </c>
      <c r="AF4228" t="s">
        <v>51</v>
      </c>
      <c r="AG4228" t="s">
        <v>52</v>
      </c>
      <c r="AH4228">
        <v>8292.41</v>
      </c>
      <c r="AI4228" t="s">
        <v>53</v>
      </c>
    </row>
    <row r="4229" spans="1:40" x14ac:dyDescent="0.25">
      <c r="A4229" t="s">
        <v>12574</v>
      </c>
      <c r="B4229" t="s">
        <v>31</v>
      </c>
      <c r="C4229" t="s">
        <v>33</v>
      </c>
      <c r="D4229" t="s">
        <v>12201</v>
      </c>
      <c r="E4229" t="s">
        <v>12572</v>
      </c>
      <c r="F4229" t="s">
        <v>12573</v>
      </c>
      <c r="G4229" t="s">
        <v>31</v>
      </c>
      <c r="H4229" t="s">
        <v>70</v>
      </c>
      <c r="K4229" t="s">
        <v>39</v>
      </c>
      <c r="L4229" s="1" t="s">
        <v>12320</v>
      </c>
      <c r="M4229" s="1" t="s">
        <v>18534</v>
      </c>
      <c r="N4229" s="1" t="s">
        <v>18534</v>
      </c>
      <c r="O4229" s="1" t="s">
        <v>18534</v>
      </c>
      <c r="P4229" s="1" t="s">
        <v>18534</v>
      </c>
      <c r="Q4229" t="s">
        <v>41</v>
      </c>
      <c r="R4229" t="s">
        <v>42</v>
      </c>
      <c r="S4229" t="s">
        <v>43</v>
      </c>
      <c r="T4229" t="s">
        <v>30</v>
      </c>
      <c r="U4229" t="s">
        <v>44</v>
      </c>
      <c r="V4229" t="s">
        <v>45</v>
      </c>
      <c r="Z4229" t="s">
        <v>110</v>
      </c>
      <c r="AA4229" t="s">
        <v>55</v>
      </c>
      <c r="AB4229" t="s">
        <v>47</v>
      </c>
      <c r="AC4229" t="s">
        <v>48</v>
      </c>
      <c r="AD4229" t="s">
        <v>49</v>
      </c>
      <c r="AE4229" t="s">
        <v>50</v>
      </c>
      <c r="AF4229" t="s">
        <v>51</v>
      </c>
      <c r="AG4229" t="s">
        <v>52</v>
      </c>
      <c r="AH4229">
        <v>8292.41</v>
      </c>
      <c r="AI4229" t="s">
        <v>53</v>
      </c>
    </row>
    <row r="4230" spans="1:40" x14ac:dyDescent="0.25">
      <c r="A4230" t="s">
        <v>12576</v>
      </c>
      <c r="B4230" t="s">
        <v>31</v>
      </c>
      <c r="C4230" t="s">
        <v>33</v>
      </c>
      <c r="D4230" t="s">
        <v>12201</v>
      </c>
      <c r="E4230" t="s">
        <v>173</v>
      </c>
      <c r="F4230" t="s">
        <v>12575</v>
      </c>
      <c r="G4230" t="s">
        <v>31</v>
      </c>
      <c r="H4230" t="s">
        <v>70</v>
      </c>
      <c r="K4230" t="s">
        <v>39</v>
      </c>
      <c r="L4230" s="1" t="s">
        <v>1031</v>
      </c>
      <c r="M4230" s="1" t="s">
        <v>18534</v>
      </c>
      <c r="N4230" s="1" t="s">
        <v>18534</v>
      </c>
      <c r="O4230" s="1" t="s">
        <v>18534</v>
      </c>
      <c r="P4230" s="1" t="s">
        <v>18534</v>
      </c>
      <c r="Q4230" t="s">
        <v>41</v>
      </c>
      <c r="R4230" t="s">
        <v>42</v>
      </c>
      <c r="S4230" t="s">
        <v>43</v>
      </c>
      <c r="T4230" t="s">
        <v>30</v>
      </c>
      <c r="U4230" t="s">
        <v>44</v>
      </c>
      <c r="V4230" t="s">
        <v>45</v>
      </c>
      <c r="Z4230" t="s">
        <v>12567</v>
      </c>
      <c r="AA4230" t="s">
        <v>55</v>
      </c>
      <c r="AB4230" t="s">
        <v>47</v>
      </c>
      <c r="AC4230" t="s">
        <v>48</v>
      </c>
      <c r="AD4230" t="s">
        <v>49</v>
      </c>
      <c r="AE4230" t="s">
        <v>50</v>
      </c>
      <c r="AF4230" t="s">
        <v>51</v>
      </c>
      <c r="AG4230" t="s">
        <v>52</v>
      </c>
      <c r="AH4230">
        <v>8292.41</v>
      </c>
      <c r="AI4230" t="s">
        <v>53</v>
      </c>
    </row>
    <row r="4231" spans="1:40" x14ac:dyDescent="0.25">
      <c r="A4231" t="s">
        <v>12581</v>
      </c>
      <c r="B4231" t="s">
        <v>31</v>
      </c>
      <c r="C4231" t="s">
        <v>33</v>
      </c>
      <c r="D4231" t="s">
        <v>12201</v>
      </c>
      <c r="E4231" t="s">
        <v>12577</v>
      </c>
      <c r="F4231" t="s">
        <v>12578</v>
      </c>
      <c r="G4231" t="s">
        <v>31</v>
      </c>
      <c r="H4231" t="s">
        <v>70</v>
      </c>
      <c r="K4231" t="s">
        <v>39</v>
      </c>
      <c r="L4231" s="1" t="s">
        <v>12579</v>
      </c>
      <c r="M4231" s="1" t="s">
        <v>18534</v>
      </c>
      <c r="N4231" s="1" t="s">
        <v>18534</v>
      </c>
      <c r="O4231" s="1" t="s">
        <v>18534</v>
      </c>
      <c r="P4231" s="1" t="s">
        <v>18534</v>
      </c>
      <c r="Q4231" t="s">
        <v>41</v>
      </c>
      <c r="R4231" t="s">
        <v>42</v>
      </c>
      <c r="S4231" t="s">
        <v>43</v>
      </c>
      <c r="T4231" t="s">
        <v>30</v>
      </c>
      <c r="U4231" t="s">
        <v>44</v>
      </c>
      <c r="V4231" t="s">
        <v>45</v>
      </c>
      <c r="Z4231" t="s">
        <v>12580</v>
      </c>
      <c r="AA4231" t="s">
        <v>55</v>
      </c>
      <c r="AB4231" t="s">
        <v>47</v>
      </c>
      <c r="AC4231" t="s">
        <v>48</v>
      </c>
      <c r="AD4231" t="s">
        <v>49</v>
      </c>
      <c r="AE4231" t="s">
        <v>50</v>
      </c>
      <c r="AF4231" t="s">
        <v>51</v>
      </c>
      <c r="AG4231" t="s">
        <v>52</v>
      </c>
      <c r="AH4231">
        <v>8292.41</v>
      </c>
      <c r="AI4231" t="s">
        <v>53</v>
      </c>
    </row>
    <row r="4232" spans="1:40" x14ac:dyDescent="0.25">
      <c r="A4232" t="s">
        <v>12584</v>
      </c>
      <c r="B4232" t="s">
        <v>31</v>
      </c>
      <c r="C4232" t="s">
        <v>33</v>
      </c>
      <c r="D4232" t="s">
        <v>12201</v>
      </c>
      <c r="E4232" t="s">
        <v>173</v>
      </c>
      <c r="F4232" t="s">
        <v>12582</v>
      </c>
      <c r="G4232" t="s">
        <v>31</v>
      </c>
      <c r="H4232" t="s">
        <v>70</v>
      </c>
      <c r="K4232" t="s">
        <v>39</v>
      </c>
      <c r="L4232" s="1" t="s">
        <v>12583</v>
      </c>
      <c r="M4232" s="1" t="s">
        <v>18534</v>
      </c>
      <c r="N4232" s="1" t="s">
        <v>18534</v>
      </c>
      <c r="O4232" s="1" t="s">
        <v>18534</v>
      </c>
      <c r="P4232" s="1" t="s">
        <v>18534</v>
      </c>
      <c r="Q4232" t="s">
        <v>41</v>
      </c>
      <c r="R4232" t="s">
        <v>42</v>
      </c>
      <c r="S4232" t="s">
        <v>43</v>
      </c>
      <c r="T4232" t="s">
        <v>30</v>
      </c>
      <c r="U4232" t="s">
        <v>44</v>
      </c>
      <c r="V4232" t="s">
        <v>45</v>
      </c>
      <c r="Z4232" t="s">
        <v>12580</v>
      </c>
      <c r="AA4232" t="s">
        <v>55</v>
      </c>
      <c r="AB4232" t="s">
        <v>47</v>
      </c>
      <c r="AC4232" t="s">
        <v>48</v>
      </c>
      <c r="AD4232" t="s">
        <v>49</v>
      </c>
      <c r="AE4232" t="s">
        <v>50</v>
      </c>
      <c r="AF4232" t="s">
        <v>51</v>
      </c>
      <c r="AG4232" t="s">
        <v>52</v>
      </c>
      <c r="AH4232">
        <v>8292.41</v>
      </c>
      <c r="AI4232" t="s">
        <v>53</v>
      </c>
    </row>
    <row r="4233" spans="1:40" x14ac:dyDescent="0.25">
      <c r="A4233" t="s">
        <v>12587</v>
      </c>
      <c r="B4233" t="s">
        <v>31</v>
      </c>
      <c r="C4233" t="s">
        <v>33</v>
      </c>
      <c r="D4233" t="s">
        <v>12201</v>
      </c>
      <c r="F4233" t="s">
        <v>12585</v>
      </c>
      <c r="G4233" t="s">
        <v>31</v>
      </c>
      <c r="H4233" t="s">
        <v>70</v>
      </c>
      <c r="K4233" t="s">
        <v>39</v>
      </c>
      <c r="L4233" s="1" t="s">
        <v>12586</v>
      </c>
      <c r="M4233" s="1" t="s">
        <v>18534</v>
      </c>
      <c r="N4233" s="1" t="s">
        <v>18534</v>
      </c>
      <c r="O4233" s="1" t="s">
        <v>18534</v>
      </c>
      <c r="P4233" s="1" t="s">
        <v>18534</v>
      </c>
      <c r="Q4233" t="s">
        <v>41</v>
      </c>
      <c r="R4233" t="s">
        <v>42</v>
      </c>
      <c r="S4233" t="s">
        <v>43</v>
      </c>
      <c r="T4233" t="s">
        <v>30</v>
      </c>
      <c r="U4233" t="s">
        <v>44</v>
      </c>
      <c r="V4233" t="s">
        <v>45</v>
      </c>
      <c r="Z4233" t="s">
        <v>12580</v>
      </c>
      <c r="AA4233" t="s">
        <v>55</v>
      </c>
      <c r="AB4233" t="s">
        <v>47</v>
      </c>
      <c r="AC4233" t="s">
        <v>48</v>
      </c>
      <c r="AD4233" t="s">
        <v>49</v>
      </c>
      <c r="AE4233" t="s">
        <v>50</v>
      </c>
      <c r="AF4233" t="s">
        <v>51</v>
      </c>
      <c r="AG4233" t="s">
        <v>52</v>
      </c>
      <c r="AH4233">
        <v>8292.41</v>
      </c>
      <c r="AI4233" t="s">
        <v>53</v>
      </c>
    </row>
    <row r="4234" spans="1:40" x14ac:dyDescent="0.25">
      <c r="A4234" t="s">
        <v>12589</v>
      </c>
      <c r="B4234" t="s">
        <v>31</v>
      </c>
      <c r="C4234" t="s">
        <v>33</v>
      </c>
      <c r="D4234" t="s">
        <v>12201</v>
      </c>
      <c r="F4234" t="s">
        <v>12588</v>
      </c>
      <c r="G4234" t="s">
        <v>31</v>
      </c>
      <c r="H4234" t="s">
        <v>157</v>
      </c>
      <c r="I4234" t="s">
        <v>541</v>
      </c>
      <c r="J4234" t="s">
        <v>541</v>
      </c>
      <c r="K4234" t="s">
        <v>76</v>
      </c>
      <c r="L4234" s="1" t="s">
        <v>1729</v>
      </c>
      <c r="M4234" s="1" t="s">
        <v>18534</v>
      </c>
      <c r="N4234" s="1" t="s">
        <v>18534</v>
      </c>
      <c r="O4234" s="1" t="s">
        <v>18534</v>
      </c>
      <c r="P4234" s="1" t="s">
        <v>18534</v>
      </c>
      <c r="Q4234" t="s">
        <v>41</v>
      </c>
      <c r="R4234" t="s">
        <v>42</v>
      </c>
      <c r="S4234" t="s">
        <v>43</v>
      </c>
      <c r="T4234" t="s">
        <v>30</v>
      </c>
      <c r="U4234" t="s">
        <v>44</v>
      </c>
      <c r="V4234" t="s">
        <v>45</v>
      </c>
      <c r="Z4234" t="s">
        <v>595</v>
      </c>
      <c r="AA4234" t="s">
        <v>82</v>
      </c>
      <c r="AB4234" t="s">
        <v>47</v>
      </c>
      <c r="AC4234" t="s">
        <v>48</v>
      </c>
      <c r="AD4234" t="s">
        <v>49</v>
      </c>
      <c r="AE4234" t="s">
        <v>50</v>
      </c>
      <c r="AF4234" t="s">
        <v>51</v>
      </c>
      <c r="AG4234" t="s">
        <v>52</v>
      </c>
      <c r="AH4234">
        <v>12605.41</v>
      </c>
      <c r="AI4234" t="s">
        <v>53</v>
      </c>
    </row>
    <row r="4235" spans="1:40" x14ac:dyDescent="0.25">
      <c r="A4235" t="s">
        <v>12592</v>
      </c>
      <c r="B4235" t="s">
        <v>31</v>
      </c>
      <c r="C4235" t="s">
        <v>33</v>
      </c>
      <c r="D4235" t="s">
        <v>12201</v>
      </c>
      <c r="E4235" t="s">
        <v>12476</v>
      </c>
      <c r="F4235" t="s">
        <v>12590</v>
      </c>
      <c r="G4235" t="s">
        <v>31</v>
      </c>
      <c r="H4235" t="s">
        <v>70</v>
      </c>
      <c r="K4235" t="s">
        <v>39</v>
      </c>
      <c r="L4235" s="1" t="s">
        <v>3645</v>
      </c>
      <c r="M4235" s="1" t="s">
        <v>18534</v>
      </c>
      <c r="N4235" s="1" t="s">
        <v>18534</v>
      </c>
      <c r="O4235" s="1" t="s">
        <v>18534</v>
      </c>
      <c r="P4235" s="1" t="s">
        <v>18534</v>
      </c>
      <c r="Q4235" t="s">
        <v>41</v>
      </c>
      <c r="R4235" t="s">
        <v>42</v>
      </c>
      <c r="S4235" t="s">
        <v>43</v>
      </c>
      <c r="T4235" t="s">
        <v>30</v>
      </c>
      <c r="U4235" t="s">
        <v>44</v>
      </c>
      <c r="V4235" t="s">
        <v>45</v>
      </c>
      <c r="Z4235" t="s">
        <v>12591</v>
      </c>
      <c r="AA4235" t="s">
        <v>55</v>
      </c>
      <c r="AB4235" t="s">
        <v>47</v>
      </c>
      <c r="AC4235" t="s">
        <v>48</v>
      </c>
      <c r="AD4235" t="s">
        <v>49</v>
      </c>
      <c r="AE4235" t="s">
        <v>50</v>
      </c>
      <c r="AF4235" t="s">
        <v>51</v>
      </c>
      <c r="AG4235" t="s">
        <v>52</v>
      </c>
      <c r="AH4235">
        <v>8292.41</v>
      </c>
      <c r="AI4235" t="s">
        <v>53</v>
      </c>
    </row>
    <row r="4236" spans="1:40" x14ac:dyDescent="0.25">
      <c r="A4236" t="s">
        <v>12593</v>
      </c>
      <c r="B4236" t="s">
        <v>31</v>
      </c>
      <c r="C4236" t="s">
        <v>33</v>
      </c>
      <c r="D4236" t="s">
        <v>12201</v>
      </c>
      <c r="F4236" t="s">
        <v>1254</v>
      </c>
      <c r="G4236" t="s">
        <v>31</v>
      </c>
      <c r="H4236" t="s">
        <v>157</v>
      </c>
      <c r="I4236" t="s">
        <v>541</v>
      </c>
      <c r="J4236" t="s">
        <v>541</v>
      </c>
      <c r="K4236" t="s">
        <v>269</v>
      </c>
      <c r="L4236" s="1" t="s">
        <v>1588</v>
      </c>
      <c r="M4236" s="1" t="s">
        <v>18534</v>
      </c>
      <c r="N4236" s="1" t="s">
        <v>18534</v>
      </c>
      <c r="O4236" s="1" t="s">
        <v>18534</v>
      </c>
      <c r="P4236" s="1" t="s">
        <v>18534</v>
      </c>
      <c r="Q4236" t="s">
        <v>41</v>
      </c>
      <c r="R4236" t="s">
        <v>42</v>
      </c>
      <c r="S4236" t="s">
        <v>43</v>
      </c>
      <c r="T4236" t="s">
        <v>30</v>
      </c>
      <c r="U4236" t="s">
        <v>44</v>
      </c>
      <c r="V4236" t="s">
        <v>45</v>
      </c>
      <c r="Z4236" t="s">
        <v>595</v>
      </c>
      <c r="AA4236" t="s">
        <v>82</v>
      </c>
      <c r="AB4236" t="s">
        <v>47</v>
      </c>
      <c r="AC4236" t="s">
        <v>48</v>
      </c>
      <c r="AD4236" t="s">
        <v>49</v>
      </c>
      <c r="AE4236" t="s">
        <v>50</v>
      </c>
      <c r="AF4236" t="s">
        <v>51</v>
      </c>
      <c r="AG4236" t="s">
        <v>52</v>
      </c>
      <c r="AH4236">
        <v>490195.34</v>
      </c>
      <c r="AI4236" t="s">
        <v>53</v>
      </c>
      <c r="AM4236" t="s">
        <v>276</v>
      </c>
      <c r="AN4236" t="s">
        <v>277</v>
      </c>
    </row>
    <row r="4237" spans="1:40" x14ac:dyDescent="0.25">
      <c r="A4237" t="s">
        <v>12595</v>
      </c>
      <c r="B4237" t="s">
        <v>31</v>
      </c>
      <c r="C4237" t="s">
        <v>33</v>
      </c>
      <c r="D4237" t="s">
        <v>12201</v>
      </c>
      <c r="F4237" t="s">
        <v>12594</v>
      </c>
      <c r="G4237" t="s">
        <v>31</v>
      </c>
      <c r="H4237" t="s">
        <v>157</v>
      </c>
      <c r="I4237" t="s">
        <v>541</v>
      </c>
      <c r="J4237" t="s">
        <v>541</v>
      </c>
      <c r="K4237" t="s">
        <v>269</v>
      </c>
      <c r="L4237" s="1" t="s">
        <v>1573</v>
      </c>
      <c r="M4237" s="1" t="s">
        <v>18534</v>
      </c>
      <c r="N4237" s="1" t="s">
        <v>18534</v>
      </c>
      <c r="O4237" s="1" t="s">
        <v>18534</v>
      </c>
      <c r="P4237" s="1" t="s">
        <v>18534</v>
      </c>
      <c r="Q4237" t="s">
        <v>41</v>
      </c>
      <c r="R4237" t="s">
        <v>42</v>
      </c>
      <c r="S4237" t="s">
        <v>43</v>
      </c>
      <c r="T4237" t="s">
        <v>30</v>
      </c>
      <c r="U4237" t="s">
        <v>44</v>
      </c>
      <c r="V4237" t="s">
        <v>45</v>
      </c>
      <c r="Z4237" t="s">
        <v>595</v>
      </c>
      <c r="AA4237" t="s">
        <v>82</v>
      </c>
      <c r="AB4237" t="s">
        <v>47</v>
      </c>
      <c r="AC4237" t="s">
        <v>48</v>
      </c>
      <c r="AD4237" t="s">
        <v>49</v>
      </c>
      <c r="AE4237" t="s">
        <v>50</v>
      </c>
      <c r="AF4237" t="s">
        <v>51</v>
      </c>
      <c r="AG4237" t="s">
        <v>52</v>
      </c>
      <c r="AH4237">
        <v>9625.27</v>
      </c>
      <c r="AI4237" t="s">
        <v>53</v>
      </c>
    </row>
    <row r="4238" spans="1:40" x14ac:dyDescent="0.25">
      <c r="A4238" t="s">
        <v>12597</v>
      </c>
      <c r="B4238" t="s">
        <v>31</v>
      </c>
      <c r="C4238" t="s">
        <v>33</v>
      </c>
      <c r="D4238" t="s">
        <v>12201</v>
      </c>
      <c r="F4238" t="s">
        <v>12596</v>
      </c>
      <c r="G4238" t="s">
        <v>31</v>
      </c>
      <c r="H4238" t="s">
        <v>169</v>
      </c>
      <c r="K4238" t="s">
        <v>39</v>
      </c>
      <c r="L4238" s="1">
        <v>3055.9</v>
      </c>
      <c r="M4238" s="1" t="s">
        <v>18534</v>
      </c>
      <c r="N4238" s="1" t="s">
        <v>18534</v>
      </c>
      <c r="O4238" s="1" t="s">
        <v>18534</v>
      </c>
      <c r="P4238" s="1" t="s">
        <v>18534</v>
      </c>
      <c r="Q4238" t="s">
        <v>41</v>
      </c>
      <c r="R4238" t="s">
        <v>42</v>
      </c>
      <c r="S4238" t="s">
        <v>43</v>
      </c>
      <c r="T4238" t="s">
        <v>30</v>
      </c>
      <c r="U4238" t="s">
        <v>44</v>
      </c>
      <c r="V4238" t="s">
        <v>45</v>
      </c>
      <c r="Z4238" t="s">
        <v>110</v>
      </c>
      <c r="AA4238" t="s">
        <v>55</v>
      </c>
      <c r="AB4238" t="s">
        <v>47</v>
      </c>
      <c r="AC4238" t="s">
        <v>48</v>
      </c>
      <c r="AD4238" t="s">
        <v>49</v>
      </c>
      <c r="AE4238" t="s">
        <v>50</v>
      </c>
      <c r="AF4238" t="s">
        <v>51</v>
      </c>
      <c r="AG4238" t="s">
        <v>52</v>
      </c>
      <c r="AH4238">
        <v>8292.41</v>
      </c>
      <c r="AI4238" t="s">
        <v>53</v>
      </c>
    </row>
    <row r="4239" spans="1:40" x14ac:dyDescent="0.25">
      <c r="A4239" t="s">
        <v>12601</v>
      </c>
      <c r="B4239" t="s">
        <v>31</v>
      </c>
      <c r="C4239" t="s">
        <v>33</v>
      </c>
      <c r="D4239" t="s">
        <v>12201</v>
      </c>
      <c r="F4239" t="s">
        <v>12598</v>
      </c>
      <c r="G4239" t="s">
        <v>31</v>
      </c>
      <c r="H4239" t="s">
        <v>12599</v>
      </c>
      <c r="I4239" t="s">
        <v>541</v>
      </c>
      <c r="J4239" t="s">
        <v>541</v>
      </c>
      <c r="K4239" t="s">
        <v>269</v>
      </c>
      <c r="L4239" s="1" t="s">
        <v>12600</v>
      </c>
      <c r="M4239" s="1" t="s">
        <v>18534</v>
      </c>
      <c r="N4239" s="1" t="s">
        <v>18534</v>
      </c>
      <c r="O4239" s="1" t="s">
        <v>18534</v>
      </c>
      <c r="P4239" s="1" t="s">
        <v>18534</v>
      </c>
      <c r="Q4239" t="s">
        <v>41</v>
      </c>
      <c r="R4239" t="s">
        <v>42</v>
      </c>
      <c r="S4239" t="s">
        <v>43</v>
      </c>
      <c r="T4239" t="s">
        <v>30</v>
      </c>
      <c r="U4239" t="s">
        <v>44</v>
      </c>
      <c r="V4239" t="s">
        <v>45</v>
      </c>
      <c r="Z4239" t="s">
        <v>595</v>
      </c>
      <c r="AA4239" t="s">
        <v>82</v>
      </c>
      <c r="AB4239" t="s">
        <v>47</v>
      </c>
      <c r="AC4239" t="s">
        <v>48</v>
      </c>
      <c r="AD4239" t="s">
        <v>49</v>
      </c>
      <c r="AE4239" t="s">
        <v>50</v>
      </c>
      <c r="AF4239" t="s">
        <v>51</v>
      </c>
      <c r="AG4239" t="s">
        <v>52</v>
      </c>
      <c r="AH4239">
        <v>3840.02</v>
      </c>
      <c r="AI4239" t="s">
        <v>53</v>
      </c>
      <c r="AM4239" t="s">
        <v>276</v>
      </c>
      <c r="AN4239" t="s">
        <v>277</v>
      </c>
    </row>
    <row r="4240" spans="1:40" x14ac:dyDescent="0.25">
      <c r="A4240" t="s">
        <v>12605</v>
      </c>
      <c r="B4240" t="s">
        <v>31</v>
      </c>
      <c r="C4240" t="s">
        <v>33</v>
      </c>
      <c r="D4240" t="s">
        <v>12201</v>
      </c>
      <c r="E4240" t="s">
        <v>12602</v>
      </c>
      <c r="F4240" t="s">
        <v>12603</v>
      </c>
      <c r="G4240" t="s">
        <v>31</v>
      </c>
      <c r="H4240" t="s">
        <v>70</v>
      </c>
      <c r="K4240" t="s">
        <v>39</v>
      </c>
      <c r="L4240" s="1" t="s">
        <v>3645</v>
      </c>
      <c r="M4240" s="1" t="s">
        <v>18534</v>
      </c>
      <c r="N4240" s="1" t="s">
        <v>18534</v>
      </c>
      <c r="O4240" s="1" t="s">
        <v>18534</v>
      </c>
      <c r="P4240" s="1" t="s">
        <v>18534</v>
      </c>
      <c r="Q4240" t="s">
        <v>41</v>
      </c>
      <c r="R4240" t="s">
        <v>42</v>
      </c>
      <c r="S4240" t="s">
        <v>43</v>
      </c>
      <c r="T4240" t="s">
        <v>30</v>
      </c>
      <c r="U4240" t="s">
        <v>44</v>
      </c>
      <c r="V4240" t="s">
        <v>45</v>
      </c>
      <c r="Z4240" t="s">
        <v>12604</v>
      </c>
      <c r="AA4240" t="s">
        <v>55</v>
      </c>
      <c r="AB4240" t="s">
        <v>47</v>
      </c>
      <c r="AC4240" t="s">
        <v>48</v>
      </c>
      <c r="AD4240" t="s">
        <v>49</v>
      </c>
      <c r="AE4240" t="s">
        <v>50</v>
      </c>
      <c r="AF4240" t="s">
        <v>51</v>
      </c>
      <c r="AG4240" t="s">
        <v>52</v>
      </c>
      <c r="AH4240">
        <v>8292.41</v>
      </c>
      <c r="AI4240" t="s">
        <v>53</v>
      </c>
    </row>
    <row r="4241" spans="1:40" x14ac:dyDescent="0.25">
      <c r="A4241" t="s">
        <v>12607</v>
      </c>
      <c r="B4241" t="s">
        <v>31</v>
      </c>
      <c r="C4241" t="s">
        <v>33</v>
      </c>
      <c r="D4241" t="s">
        <v>12201</v>
      </c>
      <c r="F4241" t="s">
        <v>12606</v>
      </c>
      <c r="G4241" t="s">
        <v>31</v>
      </c>
      <c r="H4241" t="s">
        <v>157</v>
      </c>
      <c r="I4241" t="s">
        <v>541</v>
      </c>
      <c r="J4241" t="s">
        <v>541</v>
      </c>
      <c r="K4241" t="s">
        <v>76</v>
      </c>
      <c r="L4241" s="1" t="s">
        <v>1173</v>
      </c>
      <c r="M4241" s="1" t="s">
        <v>18534</v>
      </c>
      <c r="N4241" s="1" t="s">
        <v>18534</v>
      </c>
      <c r="O4241" s="1" t="s">
        <v>18534</v>
      </c>
      <c r="P4241" s="1" t="s">
        <v>18534</v>
      </c>
      <c r="Q4241" t="s">
        <v>41</v>
      </c>
      <c r="R4241" t="s">
        <v>42</v>
      </c>
      <c r="S4241" t="s">
        <v>43</v>
      </c>
      <c r="T4241" t="s">
        <v>30</v>
      </c>
      <c r="U4241" t="s">
        <v>44</v>
      </c>
      <c r="V4241" t="s">
        <v>45</v>
      </c>
      <c r="Z4241" t="s">
        <v>595</v>
      </c>
      <c r="AA4241" t="s">
        <v>82</v>
      </c>
      <c r="AB4241" t="s">
        <v>47</v>
      </c>
      <c r="AC4241" t="s">
        <v>48</v>
      </c>
      <c r="AD4241" t="s">
        <v>49</v>
      </c>
      <c r="AE4241" t="s">
        <v>50</v>
      </c>
      <c r="AF4241" t="s">
        <v>51</v>
      </c>
      <c r="AG4241" t="s">
        <v>52</v>
      </c>
      <c r="AH4241">
        <v>1760.57</v>
      </c>
      <c r="AI4241" t="s">
        <v>53</v>
      </c>
    </row>
    <row r="4242" spans="1:40" x14ac:dyDescent="0.25">
      <c r="A4242" t="s">
        <v>12610</v>
      </c>
      <c r="B4242" t="s">
        <v>31</v>
      </c>
      <c r="C4242" t="s">
        <v>33</v>
      </c>
      <c r="D4242" t="s">
        <v>12201</v>
      </c>
      <c r="E4242" t="s">
        <v>12565</v>
      </c>
      <c r="F4242" t="s">
        <v>12608</v>
      </c>
      <c r="G4242" t="s">
        <v>31</v>
      </c>
      <c r="H4242" t="s">
        <v>70</v>
      </c>
      <c r="K4242" t="s">
        <v>39</v>
      </c>
      <c r="L4242" s="1" t="s">
        <v>12609</v>
      </c>
      <c r="M4242" s="1" t="s">
        <v>18534</v>
      </c>
      <c r="N4242" s="1" t="s">
        <v>18534</v>
      </c>
      <c r="O4242" s="1" t="s">
        <v>18534</v>
      </c>
      <c r="P4242" s="1" t="s">
        <v>18534</v>
      </c>
      <c r="Q4242" t="s">
        <v>41</v>
      </c>
      <c r="R4242" t="s">
        <v>42</v>
      </c>
      <c r="S4242" t="s">
        <v>43</v>
      </c>
      <c r="T4242" t="s">
        <v>30</v>
      </c>
      <c r="U4242" t="s">
        <v>44</v>
      </c>
      <c r="V4242" t="s">
        <v>45</v>
      </c>
      <c r="Z4242" t="s">
        <v>12591</v>
      </c>
      <c r="AA4242" t="s">
        <v>55</v>
      </c>
      <c r="AB4242" t="s">
        <v>47</v>
      </c>
      <c r="AC4242" t="s">
        <v>48</v>
      </c>
      <c r="AD4242" t="s">
        <v>49</v>
      </c>
      <c r="AE4242" t="s">
        <v>50</v>
      </c>
      <c r="AF4242" t="s">
        <v>51</v>
      </c>
      <c r="AG4242" t="s">
        <v>52</v>
      </c>
      <c r="AH4242">
        <v>8292.41</v>
      </c>
      <c r="AI4242" t="s">
        <v>53</v>
      </c>
    </row>
    <row r="4243" spans="1:40" x14ac:dyDescent="0.25">
      <c r="A4243" t="s">
        <v>12612</v>
      </c>
      <c r="B4243" t="s">
        <v>31</v>
      </c>
      <c r="C4243" t="s">
        <v>33</v>
      </c>
      <c r="D4243" t="s">
        <v>12201</v>
      </c>
      <c r="F4243" t="s">
        <v>12611</v>
      </c>
      <c r="G4243" t="s">
        <v>31</v>
      </c>
      <c r="H4243" t="s">
        <v>157</v>
      </c>
      <c r="I4243" t="s">
        <v>541</v>
      </c>
      <c r="J4243" t="s">
        <v>541</v>
      </c>
      <c r="K4243" t="s">
        <v>269</v>
      </c>
      <c r="L4243" s="1" t="s">
        <v>1585</v>
      </c>
      <c r="M4243" s="1" t="s">
        <v>18534</v>
      </c>
      <c r="N4243" s="1" t="s">
        <v>18534</v>
      </c>
      <c r="O4243" s="1" t="s">
        <v>18534</v>
      </c>
      <c r="P4243" s="1" t="s">
        <v>18534</v>
      </c>
      <c r="Q4243" t="s">
        <v>41</v>
      </c>
      <c r="R4243" t="s">
        <v>42</v>
      </c>
      <c r="S4243" t="s">
        <v>43</v>
      </c>
      <c r="T4243" t="s">
        <v>30</v>
      </c>
      <c r="U4243" t="s">
        <v>44</v>
      </c>
      <c r="V4243" t="s">
        <v>45</v>
      </c>
      <c r="Z4243" t="s">
        <v>595</v>
      </c>
      <c r="AA4243" t="s">
        <v>82</v>
      </c>
      <c r="AB4243" t="s">
        <v>47</v>
      </c>
      <c r="AC4243" t="s">
        <v>48</v>
      </c>
      <c r="AD4243" t="s">
        <v>49</v>
      </c>
      <c r="AE4243" t="s">
        <v>50</v>
      </c>
      <c r="AF4243" t="s">
        <v>51</v>
      </c>
      <c r="AG4243" t="s">
        <v>52</v>
      </c>
      <c r="AH4243">
        <v>3437.71</v>
      </c>
      <c r="AI4243" t="s">
        <v>53</v>
      </c>
      <c r="AM4243" t="s">
        <v>276</v>
      </c>
      <c r="AN4243" t="s">
        <v>276</v>
      </c>
    </row>
    <row r="4244" spans="1:40" x14ac:dyDescent="0.25">
      <c r="A4244" t="s">
        <v>12613</v>
      </c>
      <c r="B4244" t="s">
        <v>31</v>
      </c>
      <c r="C4244" t="s">
        <v>33</v>
      </c>
      <c r="D4244" t="s">
        <v>12201</v>
      </c>
      <c r="F4244" t="s">
        <v>74</v>
      </c>
      <c r="G4244" t="s">
        <v>31</v>
      </c>
      <c r="H4244" t="s">
        <v>157</v>
      </c>
      <c r="I4244" t="s">
        <v>541</v>
      </c>
      <c r="J4244" t="s">
        <v>541</v>
      </c>
      <c r="K4244" t="s">
        <v>76</v>
      </c>
      <c r="L4244" s="1" t="s">
        <v>1297</v>
      </c>
      <c r="M4244" s="1" t="s">
        <v>18534</v>
      </c>
      <c r="N4244" s="1" t="s">
        <v>18534</v>
      </c>
      <c r="O4244" s="1" t="s">
        <v>18534</v>
      </c>
      <c r="P4244" s="1" t="s">
        <v>18534</v>
      </c>
      <c r="Q4244" t="s">
        <v>41</v>
      </c>
      <c r="R4244" t="s">
        <v>42</v>
      </c>
      <c r="S4244" t="s">
        <v>43</v>
      </c>
      <c r="T4244" t="s">
        <v>30</v>
      </c>
      <c r="U4244" t="s">
        <v>44</v>
      </c>
      <c r="V4244" t="s">
        <v>45</v>
      </c>
      <c r="Z4244" t="s">
        <v>595</v>
      </c>
      <c r="AA4244" t="s">
        <v>82</v>
      </c>
      <c r="AB4244" t="s">
        <v>47</v>
      </c>
      <c r="AC4244" t="s">
        <v>48</v>
      </c>
      <c r="AD4244" t="s">
        <v>49</v>
      </c>
      <c r="AE4244" t="s">
        <v>50</v>
      </c>
      <c r="AF4244" t="s">
        <v>51</v>
      </c>
      <c r="AG4244" t="s">
        <v>52</v>
      </c>
      <c r="AH4244">
        <v>3437.71</v>
      </c>
      <c r="AI4244" t="s">
        <v>53</v>
      </c>
    </row>
    <row r="4245" spans="1:40" x14ac:dyDescent="0.25">
      <c r="A4245" t="s">
        <v>12616</v>
      </c>
      <c r="B4245" t="s">
        <v>31</v>
      </c>
      <c r="C4245" t="s">
        <v>33</v>
      </c>
      <c r="D4245" t="s">
        <v>12201</v>
      </c>
      <c r="F4245" t="s">
        <v>12614</v>
      </c>
      <c r="G4245" t="s">
        <v>31</v>
      </c>
      <c r="H4245" t="s">
        <v>169</v>
      </c>
      <c r="I4245" t="s">
        <v>75</v>
      </c>
      <c r="J4245" t="s">
        <v>75</v>
      </c>
      <c r="K4245" t="s">
        <v>39</v>
      </c>
      <c r="L4245" s="1" t="s">
        <v>449</v>
      </c>
      <c r="M4245" s="1" t="s">
        <v>18534</v>
      </c>
      <c r="N4245" s="1" t="s">
        <v>18534</v>
      </c>
      <c r="O4245" s="1" t="s">
        <v>18534</v>
      </c>
      <c r="P4245" s="1" t="s">
        <v>18534</v>
      </c>
      <c r="Q4245" t="s">
        <v>41</v>
      </c>
      <c r="R4245" t="s">
        <v>42</v>
      </c>
      <c r="S4245" t="s">
        <v>43</v>
      </c>
      <c r="T4245" t="s">
        <v>30</v>
      </c>
      <c r="U4245" t="s">
        <v>44</v>
      </c>
      <c r="V4245" t="s">
        <v>45</v>
      </c>
      <c r="Z4245" t="s">
        <v>12615</v>
      </c>
      <c r="AA4245" t="s">
        <v>82</v>
      </c>
      <c r="AB4245" t="s">
        <v>47</v>
      </c>
      <c r="AC4245" t="s">
        <v>48</v>
      </c>
      <c r="AD4245" t="s">
        <v>49</v>
      </c>
      <c r="AE4245" t="s">
        <v>50</v>
      </c>
      <c r="AF4245" t="s">
        <v>51</v>
      </c>
      <c r="AG4245" t="s">
        <v>52</v>
      </c>
      <c r="AH4245">
        <v>8292.41</v>
      </c>
      <c r="AI4245" t="s">
        <v>53</v>
      </c>
    </row>
    <row r="4246" spans="1:40" x14ac:dyDescent="0.25">
      <c r="A4246" t="s">
        <v>12619</v>
      </c>
      <c r="B4246" t="s">
        <v>31</v>
      </c>
      <c r="C4246" t="s">
        <v>33</v>
      </c>
      <c r="D4246" t="s">
        <v>12201</v>
      </c>
      <c r="F4246" t="s">
        <v>12617</v>
      </c>
      <c r="G4246" t="s">
        <v>31</v>
      </c>
      <c r="H4246" t="s">
        <v>169</v>
      </c>
      <c r="I4246" t="s">
        <v>75</v>
      </c>
      <c r="J4246" t="s">
        <v>75</v>
      </c>
      <c r="K4246" t="s">
        <v>39</v>
      </c>
      <c r="L4246" s="1" t="s">
        <v>161</v>
      </c>
      <c r="M4246" s="1" t="s">
        <v>18534</v>
      </c>
      <c r="N4246" s="1" t="s">
        <v>18534</v>
      </c>
      <c r="O4246" s="1" t="s">
        <v>18534</v>
      </c>
      <c r="P4246" s="1" t="s">
        <v>18534</v>
      </c>
      <c r="Q4246" t="s">
        <v>41</v>
      </c>
      <c r="R4246" t="s">
        <v>42</v>
      </c>
      <c r="S4246" t="s">
        <v>43</v>
      </c>
      <c r="T4246" t="s">
        <v>30</v>
      </c>
      <c r="U4246" t="s">
        <v>44</v>
      </c>
      <c r="V4246" t="s">
        <v>45</v>
      </c>
      <c r="Z4246" t="s">
        <v>12618</v>
      </c>
      <c r="AA4246" t="s">
        <v>82</v>
      </c>
      <c r="AB4246" t="s">
        <v>47</v>
      </c>
      <c r="AC4246" t="s">
        <v>48</v>
      </c>
      <c r="AD4246" t="s">
        <v>49</v>
      </c>
      <c r="AE4246" t="s">
        <v>50</v>
      </c>
      <c r="AF4246" t="s">
        <v>51</v>
      </c>
      <c r="AG4246" t="s">
        <v>52</v>
      </c>
      <c r="AH4246">
        <v>8292.41</v>
      </c>
      <c r="AI4246" t="s">
        <v>53</v>
      </c>
    </row>
    <row r="4247" spans="1:40" x14ac:dyDescent="0.25">
      <c r="A4247" t="s">
        <v>12621</v>
      </c>
      <c r="B4247" t="s">
        <v>31</v>
      </c>
      <c r="C4247" t="s">
        <v>33</v>
      </c>
      <c r="D4247" t="s">
        <v>12201</v>
      </c>
      <c r="F4247" t="s">
        <v>12620</v>
      </c>
      <c r="G4247" t="s">
        <v>31</v>
      </c>
      <c r="H4247" t="s">
        <v>157</v>
      </c>
      <c r="I4247" t="s">
        <v>541</v>
      </c>
      <c r="J4247" t="s">
        <v>541</v>
      </c>
      <c r="K4247" t="s">
        <v>269</v>
      </c>
      <c r="L4247" s="1" t="s">
        <v>4610</v>
      </c>
      <c r="M4247" s="1" t="s">
        <v>18534</v>
      </c>
      <c r="N4247" s="1" t="s">
        <v>18534</v>
      </c>
      <c r="O4247" s="1" t="s">
        <v>18534</v>
      </c>
      <c r="P4247" s="1" t="s">
        <v>18534</v>
      </c>
      <c r="Q4247" t="s">
        <v>41</v>
      </c>
      <c r="R4247" t="s">
        <v>42</v>
      </c>
      <c r="S4247" t="s">
        <v>43</v>
      </c>
      <c r="T4247" t="s">
        <v>30</v>
      </c>
      <c r="U4247" t="s">
        <v>44</v>
      </c>
      <c r="V4247" t="s">
        <v>45</v>
      </c>
      <c r="Z4247" t="s">
        <v>595</v>
      </c>
      <c r="AA4247" t="s">
        <v>82</v>
      </c>
      <c r="AB4247" t="s">
        <v>47</v>
      </c>
      <c r="AC4247" t="s">
        <v>48</v>
      </c>
      <c r="AD4247" t="s">
        <v>49</v>
      </c>
      <c r="AE4247" t="s">
        <v>50</v>
      </c>
      <c r="AF4247" t="s">
        <v>51</v>
      </c>
      <c r="AG4247" t="s">
        <v>52</v>
      </c>
      <c r="AH4247">
        <v>5194.82</v>
      </c>
      <c r="AI4247" t="s">
        <v>53</v>
      </c>
      <c r="AM4247" t="s">
        <v>2813</v>
      </c>
      <c r="AN4247" t="s">
        <v>277</v>
      </c>
    </row>
    <row r="4248" spans="1:40" x14ac:dyDescent="0.25">
      <c r="A4248" t="s">
        <v>12623</v>
      </c>
      <c r="B4248" t="s">
        <v>31</v>
      </c>
      <c r="C4248" t="s">
        <v>33</v>
      </c>
      <c r="D4248" t="s">
        <v>12201</v>
      </c>
      <c r="F4248" t="s">
        <v>12622</v>
      </c>
      <c r="G4248" t="s">
        <v>31</v>
      </c>
      <c r="H4248" t="s">
        <v>157</v>
      </c>
      <c r="I4248" t="s">
        <v>541</v>
      </c>
      <c r="J4248" t="s">
        <v>541</v>
      </c>
      <c r="K4248" t="s">
        <v>76</v>
      </c>
      <c r="L4248" s="1" t="s">
        <v>1173</v>
      </c>
      <c r="M4248" s="1" t="s">
        <v>18534</v>
      </c>
      <c r="N4248" s="1" t="s">
        <v>18534</v>
      </c>
      <c r="O4248" s="1" t="s">
        <v>18534</v>
      </c>
      <c r="P4248" s="1" t="s">
        <v>18534</v>
      </c>
      <c r="Q4248" t="s">
        <v>41</v>
      </c>
      <c r="R4248" t="s">
        <v>42</v>
      </c>
      <c r="S4248" t="s">
        <v>43</v>
      </c>
      <c r="T4248" t="s">
        <v>30</v>
      </c>
      <c r="U4248" t="s">
        <v>44</v>
      </c>
      <c r="V4248" t="s">
        <v>45</v>
      </c>
      <c r="Z4248" t="s">
        <v>595</v>
      </c>
      <c r="AA4248" t="s">
        <v>82</v>
      </c>
      <c r="AB4248" t="s">
        <v>47</v>
      </c>
      <c r="AC4248" t="s">
        <v>48</v>
      </c>
      <c r="AD4248" t="s">
        <v>49</v>
      </c>
      <c r="AE4248" t="s">
        <v>50</v>
      </c>
      <c r="AF4248" t="s">
        <v>51</v>
      </c>
      <c r="AG4248" t="s">
        <v>52</v>
      </c>
      <c r="AH4248">
        <v>1760.57</v>
      </c>
      <c r="AI4248" t="s">
        <v>53</v>
      </c>
    </row>
    <row r="4249" spans="1:40" x14ac:dyDescent="0.25">
      <c r="A4249" t="s">
        <v>12625</v>
      </c>
      <c r="B4249" t="s">
        <v>31</v>
      </c>
      <c r="C4249" t="s">
        <v>33</v>
      </c>
      <c r="D4249" t="s">
        <v>12201</v>
      </c>
      <c r="F4249" t="s">
        <v>12624</v>
      </c>
      <c r="G4249" t="s">
        <v>31</v>
      </c>
      <c r="H4249" t="s">
        <v>157</v>
      </c>
      <c r="I4249" t="s">
        <v>541</v>
      </c>
      <c r="J4249" t="s">
        <v>541</v>
      </c>
      <c r="K4249" t="s">
        <v>202</v>
      </c>
      <c r="L4249" s="1" t="s">
        <v>277</v>
      </c>
      <c r="M4249" s="1" t="s">
        <v>18534</v>
      </c>
      <c r="N4249" s="1" t="s">
        <v>18534</v>
      </c>
      <c r="O4249" s="1" t="s">
        <v>18534</v>
      </c>
      <c r="P4249" s="1" t="s">
        <v>18534</v>
      </c>
      <c r="Q4249" t="s">
        <v>41</v>
      </c>
      <c r="R4249" t="s">
        <v>981</v>
      </c>
      <c r="S4249" t="s">
        <v>43</v>
      </c>
      <c r="T4249" t="s">
        <v>30</v>
      </c>
      <c r="Z4249" t="s">
        <v>595</v>
      </c>
      <c r="AA4249" t="s">
        <v>82</v>
      </c>
      <c r="AB4249" t="s">
        <v>47</v>
      </c>
      <c r="AC4249" t="s">
        <v>48</v>
      </c>
      <c r="AD4249" t="s">
        <v>49</v>
      </c>
      <c r="AE4249" t="s">
        <v>50</v>
      </c>
      <c r="AF4249" t="s">
        <v>51</v>
      </c>
      <c r="AG4249" t="s">
        <v>52</v>
      </c>
      <c r="AH4249">
        <v>493003.09</v>
      </c>
      <c r="AI4249" t="s">
        <v>53</v>
      </c>
    </row>
    <row r="4250" spans="1:40" x14ac:dyDescent="0.25">
      <c r="A4250" t="s">
        <v>12628</v>
      </c>
      <c r="B4250" t="s">
        <v>31</v>
      </c>
      <c r="C4250" t="s">
        <v>33</v>
      </c>
      <c r="D4250" t="s">
        <v>12201</v>
      </c>
      <c r="F4250" t="s">
        <v>12626</v>
      </c>
      <c r="G4250" t="s">
        <v>31</v>
      </c>
      <c r="H4250" t="s">
        <v>478</v>
      </c>
      <c r="I4250" t="s">
        <v>75</v>
      </c>
      <c r="J4250" t="s">
        <v>75</v>
      </c>
      <c r="K4250" t="s">
        <v>39</v>
      </c>
      <c r="L4250" s="1" t="s">
        <v>12627</v>
      </c>
      <c r="M4250" s="1" t="s">
        <v>18534</v>
      </c>
      <c r="N4250" s="1" t="s">
        <v>18534</v>
      </c>
      <c r="O4250" s="1" t="s">
        <v>18534</v>
      </c>
      <c r="P4250" s="1" t="s">
        <v>18534</v>
      </c>
      <c r="Q4250" t="s">
        <v>41</v>
      </c>
      <c r="R4250" t="s">
        <v>42</v>
      </c>
      <c r="S4250" t="s">
        <v>43</v>
      </c>
      <c r="T4250" t="s">
        <v>30</v>
      </c>
      <c r="U4250" t="s">
        <v>44</v>
      </c>
      <c r="V4250" t="s">
        <v>45</v>
      </c>
      <c r="Z4250" t="s">
        <v>110</v>
      </c>
      <c r="AA4250" t="s">
        <v>82</v>
      </c>
      <c r="AB4250" t="s">
        <v>47</v>
      </c>
      <c r="AC4250" t="s">
        <v>48</v>
      </c>
      <c r="AD4250" t="s">
        <v>49</v>
      </c>
      <c r="AE4250" t="s">
        <v>50</v>
      </c>
      <c r="AF4250" t="s">
        <v>51</v>
      </c>
      <c r="AG4250" t="s">
        <v>52</v>
      </c>
      <c r="AH4250">
        <v>8292.41</v>
      </c>
      <c r="AI4250" t="s">
        <v>53</v>
      </c>
    </row>
    <row r="4251" spans="1:40" x14ac:dyDescent="0.25">
      <c r="A4251" t="s">
        <v>12632</v>
      </c>
      <c r="B4251" t="s">
        <v>31</v>
      </c>
      <c r="C4251" t="s">
        <v>33</v>
      </c>
      <c r="D4251" t="s">
        <v>12201</v>
      </c>
      <c r="F4251" t="s">
        <v>12629</v>
      </c>
      <c r="G4251" t="s">
        <v>31</v>
      </c>
      <c r="H4251" t="s">
        <v>478</v>
      </c>
      <c r="I4251" t="s">
        <v>75</v>
      </c>
      <c r="J4251" t="s">
        <v>75</v>
      </c>
      <c r="K4251" t="s">
        <v>39</v>
      </c>
      <c r="L4251" s="1" t="s">
        <v>12630</v>
      </c>
      <c r="M4251" s="1" t="s">
        <v>18534</v>
      </c>
      <c r="N4251" s="1" t="s">
        <v>18534</v>
      </c>
      <c r="O4251" s="1" t="s">
        <v>18534</v>
      </c>
      <c r="P4251" s="1" t="s">
        <v>18534</v>
      </c>
      <c r="Q4251" t="s">
        <v>41</v>
      </c>
      <c r="R4251" t="s">
        <v>42</v>
      </c>
      <c r="S4251" t="s">
        <v>43</v>
      </c>
      <c r="T4251" t="s">
        <v>30</v>
      </c>
      <c r="U4251" t="s">
        <v>44</v>
      </c>
      <c r="V4251" t="s">
        <v>45</v>
      </c>
      <c r="Z4251" t="s">
        <v>12631</v>
      </c>
      <c r="AA4251" t="s">
        <v>82</v>
      </c>
      <c r="AB4251" t="s">
        <v>47</v>
      </c>
      <c r="AC4251" t="s">
        <v>48</v>
      </c>
      <c r="AD4251" t="s">
        <v>49</v>
      </c>
      <c r="AE4251" t="s">
        <v>50</v>
      </c>
      <c r="AF4251" t="s">
        <v>51</v>
      </c>
      <c r="AG4251" t="s">
        <v>52</v>
      </c>
      <c r="AH4251">
        <v>8292.41</v>
      </c>
      <c r="AI4251" t="s">
        <v>53</v>
      </c>
    </row>
    <row r="4252" spans="1:40" x14ac:dyDescent="0.25">
      <c r="A4252" t="s">
        <v>12635</v>
      </c>
      <c r="B4252" t="s">
        <v>31</v>
      </c>
      <c r="C4252" t="s">
        <v>33</v>
      </c>
      <c r="D4252" t="s">
        <v>12201</v>
      </c>
      <c r="F4252" t="s">
        <v>12626</v>
      </c>
      <c r="G4252" t="s">
        <v>31</v>
      </c>
      <c r="H4252" t="s">
        <v>478</v>
      </c>
      <c r="I4252" t="s">
        <v>75</v>
      </c>
      <c r="J4252" t="s">
        <v>75</v>
      </c>
      <c r="K4252" t="s">
        <v>39</v>
      </c>
      <c r="L4252" s="1" t="s">
        <v>12633</v>
      </c>
      <c r="M4252" s="1" t="s">
        <v>18534</v>
      </c>
      <c r="N4252" s="1" t="s">
        <v>18534</v>
      </c>
      <c r="O4252" s="1" t="s">
        <v>18534</v>
      </c>
      <c r="P4252" s="1" t="s">
        <v>18534</v>
      </c>
      <c r="Q4252" t="s">
        <v>41</v>
      </c>
      <c r="R4252" t="s">
        <v>42</v>
      </c>
      <c r="S4252" t="s">
        <v>43</v>
      </c>
      <c r="T4252" t="s">
        <v>30</v>
      </c>
      <c r="U4252" t="s">
        <v>44</v>
      </c>
      <c r="V4252" t="s">
        <v>45</v>
      </c>
      <c r="Z4252" t="s">
        <v>12634</v>
      </c>
      <c r="AA4252" t="s">
        <v>82</v>
      </c>
      <c r="AB4252" t="s">
        <v>47</v>
      </c>
      <c r="AC4252" t="s">
        <v>48</v>
      </c>
      <c r="AD4252" t="s">
        <v>49</v>
      </c>
      <c r="AE4252" t="s">
        <v>50</v>
      </c>
      <c r="AF4252" t="s">
        <v>51</v>
      </c>
      <c r="AG4252" t="s">
        <v>52</v>
      </c>
      <c r="AH4252">
        <v>8292.41</v>
      </c>
      <c r="AI4252" t="s">
        <v>53</v>
      </c>
    </row>
    <row r="4253" spans="1:40" x14ac:dyDescent="0.25">
      <c r="A4253" t="s">
        <v>12637</v>
      </c>
      <c r="B4253" t="s">
        <v>31</v>
      </c>
      <c r="C4253" t="s">
        <v>33</v>
      </c>
      <c r="D4253" t="s">
        <v>12201</v>
      </c>
      <c r="F4253" t="s">
        <v>12629</v>
      </c>
      <c r="G4253" t="s">
        <v>31</v>
      </c>
      <c r="H4253" t="s">
        <v>478</v>
      </c>
      <c r="I4253" t="s">
        <v>75</v>
      </c>
      <c r="J4253" t="s">
        <v>75</v>
      </c>
      <c r="K4253" t="s">
        <v>39</v>
      </c>
      <c r="L4253" s="1" t="s">
        <v>12630</v>
      </c>
      <c r="M4253" s="1" t="s">
        <v>18534</v>
      </c>
      <c r="N4253" s="1" t="s">
        <v>18534</v>
      </c>
      <c r="O4253" s="1" t="s">
        <v>18534</v>
      </c>
      <c r="P4253" s="1" t="s">
        <v>18534</v>
      </c>
      <c r="Q4253" t="s">
        <v>41</v>
      </c>
      <c r="R4253" t="s">
        <v>42</v>
      </c>
      <c r="S4253" t="s">
        <v>43</v>
      </c>
      <c r="T4253" t="s">
        <v>30</v>
      </c>
      <c r="U4253" t="s">
        <v>44</v>
      </c>
      <c r="V4253" t="s">
        <v>45</v>
      </c>
      <c r="Z4253" t="s">
        <v>12636</v>
      </c>
      <c r="AA4253" t="s">
        <v>82</v>
      </c>
      <c r="AB4253" t="s">
        <v>47</v>
      </c>
      <c r="AC4253" t="s">
        <v>48</v>
      </c>
      <c r="AD4253" t="s">
        <v>49</v>
      </c>
      <c r="AE4253" t="s">
        <v>50</v>
      </c>
      <c r="AF4253" t="s">
        <v>51</v>
      </c>
      <c r="AG4253" t="s">
        <v>52</v>
      </c>
      <c r="AH4253">
        <v>8292.41</v>
      </c>
      <c r="AI4253" t="s">
        <v>53</v>
      </c>
    </row>
    <row r="4254" spans="1:40" x14ac:dyDescent="0.25">
      <c r="A4254" t="s">
        <v>12640</v>
      </c>
      <c r="B4254" t="s">
        <v>31</v>
      </c>
      <c r="C4254" t="s">
        <v>33</v>
      </c>
      <c r="D4254" t="s">
        <v>12201</v>
      </c>
      <c r="F4254" t="s">
        <v>12638</v>
      </c>
      <c r="G4254" t="s">
        <v>31</v>
      </c>
      <c r="H4254" t="s">
        <v>12638</v>
      </c>
      <c r="I4254" t="s">
        <v>610</v>
      </c>
      <c r="J4254" t="s">
        <v>610</v>
      </c>
      <c r="K4254" t="s">
        <v>115</v>
      </c>
      <c r="L4254" s="1" t="s">
        <v>327</v>
      </c>
      <c r="M4254" s="1" t="s">
        <v>18534</v>
      </c>
      <c r="N4254" s="1" t="s">
        <v>18534</v>
      </c>
      <c r="O4254" s="1" t="s">
        <v>18534</v>
      </c>
      <c r="P4254" s="1" t="s">
        <v>18534</v>
      </c>
      <c r="Q4254" t="s">
        <v>41</v>
      </c>
      <c r="R4254" t="s">
        <v>42</v>
      </c>
      <c r="S4254" t="s">
        <v>43</v>
      </c>
      <c r="T4254" t="s">
        <v>30</v>
      </c>
      <c r="U4254" t="s">
        <v>44</v>
      </c>
      <c r="V4254" t="s">
        <v>45</v>
      </c>
      <c r="Z4254" t="s">
        <v>12639</v>
      </c>
      <c r="AA4254" t="s">
        <v>82</v>
      </c>
      <c r="AB4254" t="s">
        <v>47</v>
      </c>
      <c r="AC4254" t="s">
        <v>48</v>
      </c>
      <c r="AD4254" t="s">
        <v>49</v>
      </c>
      <c r="AE4254" t="s">
        <v>50</v>
      </c>
      <c r="AF4254" t="s">
        <v>51</v>
      </c>
      <c r="AG4254" t="s">
        <v>52</v>
      </c>
      <c r="AH4254">
        <v>13671.91</v>
      </c>
      <c r="AI4254" t="s">
        <v>53</v>
      </c>
    </row>
    <row r="4255" spans="1:40" x14ac:dyDescent="0.25">
      <c r="A4255" t="s">
        <v>12643</v>
      </c>
      <c r="B4255" t="s">
        <v>31</v>
      </c>
      <c r="C4255" t="s">
        <v>33</v>
      </c>
      <c r="D4255" t="s">
        <v>12201</v>
      </c>
      <c r="F4255" t="s">
        <v>12641</v>
      </c>
      <c r="G4255" t="s">
        <v>31</v>
      </c>
      <c r="H4255" t="s">
        <v>478</v>
      </c>
      <c r="I4255" t="s">
        <v>75</v>
      </c>
      <c r="J4255" t="s">
        <v>75</v>
      </c>
      <c r="K4255" t="s">
        <v>39</v>
      </c>
      <c r="L4255" s="1" t="s">
        <v>170</v>
      </c>
      <c r="M4255" s="1" t="s">
        <v>18534</v>
      </c>
      <c r="N4255" s="1" t="s">
        <v>18534</v>
      </c>
      <c r="O4255" s="1" t="s">
        <v>18534</v>
      </c>
      <c r="P4255" s="1" t="s">
        <v>18534</v>
      </c>
      <c r="Q4255" t="s">
        <v>41</v>
      </c>
      <c r="R4255" t="s">
        <v>42</v>
      </c>
      <c r="S4255" t="s">
        <v>43</v>
      </c>
      <c r="T4255" t="s">
        <v>30</v>
      </c>
      <c r="U4255" t="s">
        <v>44</v>
      </c>
      <c r="V4255" t="s">
        <v>45</v>
      </c>
      <c r="Z4255" t="s">
        <v>12642</v>
      </c>
      <c r="AA4255" t="s">
        <v>82</v>
      </c>
      <c r="AB4255" t="s">
        <v>47</v>
      </c>
      <c r="AC4255" t="s">
        <v>48</v>
      </c>
      <c r="AD4255" t="s">
        <v>49</v>
      </c>
      <c r="AE4255" t="s">
        <v>50</v>
      </c>
      <c r="AF4255" t="s">
        <v>51</v>
      </c>
      <c r="AG4255" t="s">
        <v>52</v>
      </c>
      <c r="AH4255">
        <v>8292.41</v>
      </c>
      <c r="AI4255" t="s">
        <v>53</v>
      </c>
    </row>
    <row r="4256" spans="1:40" x14ac:dyDescent="0.25">
      <c r="A4256" t="s">
        <v>12645</v>
      </c>
      <c r="B4256" t="s">
        <v>31</v>
      </c>
      <c r="C4256" t="s">
        <v>33</v>
      </c>
      <c r="D4256" t="s">
        <v>12201</v>
      </c>
      <c r="F4256" t="s">
        <v>12644</v>
      </c>
      <c r="G4256" t="s">
        <v>31</v>
      </c>
      <c r="H4256" t="s">
        <v>109</v>
      </c>
      <c r="K4256" t="s">
        <v>39</v>
      </c>
      <c r="L4256" s="1" t="s">
        <v>12405</v>
      </c>
      <c r="M4256" s="1" t="s">
        <v>18534</v>
      </c>
      <c r="N4256" s="1" t="s">
        <v>18534</v>
      </c>
      <c r="O4256" s="1" t="s">
        <v>18534</v>
      </c>
      <c r="P4256" s="1" t="s">
        <v>18534</v>
      </c>
      <c r="Q4256" t="s">
        <v>41</v>
      </c>
      <c r="R4256" t="s">
        <v>42</v>
      </c>
      <c r="S4256" t="s">
        <v>43</v>
      </c>
      <c r="T4256" t="s">
        <v>30</v>
      </c>
      <c r="U4256" t="s">
        <v>44</v>
      </c>
      <c r="V4256" t="s">
        <v>45</v>
      </c>
      <c r="Z4256" t="s">
        <v>110</v>
      </c>
      <c r="AA4256" t="s">
        <v>55</v>
      </c>
      <c r="AB4256" t="s">
        <v>47</v>
      </c>
      <c r="AC4256" t="s">
        <v>48</v>
      </c>
      <c r="AD4256" t="s">
        <v>49</v>
      </c>
      <c r="AE4256" t="s">
        <v>50</v>
      </c>
      <c r="AF4256" t="s">
        <v>51</v>
      </c>
      <c r="AG4256" t="s">
        <v>52</v>
      </c>
      <c r="AH4256">
        <v>8292.41</v>
      </c>
      <c r="AI4256" t="s">
        <v>53</v>
      </c>
    </row>
    <row r="4257" spans="1:35" x14ac:dyDescent="0.25">
      <c r="A4257" t="s">
        <v>12646</v>
      </c>
      <c r="B4257" t="s">
        <v>31</v>
      </c>
      <c r="C4257" t="s">
        <v>33</v>
      </c>
      <c r="D4257" t="s">
        <v>12201</v>
      </c>
      <c r="F4257" t="s">
        <v>12641</v>
      </c>
      <c r="G4257" t="s">
        <v>31</v>
      </c>
      <c r="H4257" t="s">
        <v>478</v>
      </c>
      <c r="I4257" t="s">
        <v>75</v>
      </c>
      <c r="J4257" t="s">
        <v>75</v>
      </c>
      <c r="K4257" t="s">
        <v>39</v>
      </c>
      <c r="L4257" s="1" t="s">
        <v>170</v>
      </c>
      <c r="M4257" s="1" t="s">
        <v>18534</v>
      </c>
      <c r="N4257" s="1" t="s">
        <v>18534</v>
      </c>
      <c r="O4257" s="1" t="s">
        <v>18534</v>
      </c>
      <c r="P4257" s="1" t="s">
        <v>18534</v>
      </c>
      <c r="Q4257" t="s">
        <v>41</v>
      </c>
      <c r="R4257" t="s">
        <v>42</v>
      </c>
      <c r="S4257" t="s">
        <v>43</v>
      </c>
      <c r="T4257" t="s">
        <v>30</v>
      </c>
      <c r="U4257" t="s">
        <v>44</v>
      </c>
      <c r="V4257" t="s">
        <v>45</v>
      </c>
      <c r="Z4257" t="s">
        <v>12642</v>
      </c>
      <c r="AA4257" t="s">
        <v>82</v>
      </c>
      <c r="AB4257" t="s">
        <v>47</v>
      </c>
      <c r="AC4257" t="s">
        <v>48</v>
      </c>
      <c r="AD4257" t="s">
        <v>49</v>
      </c>
      <c r="AE4257" t="s">
        <v>50</v>
      </c>
      <c r="AF4257" t="s">
        <v>51</v>
      </c>
      <c r="AG4257" t="s">
        <v>52</v>
      </c>
      <c r="AH4257">
        <v>8292.41</v>
      </c>
      <c r="AI4257" t="s">
        <v>53</v>
      </c>
    </row>
    <row r="4258" spans="1:35" x14ac:dyDescent="0.25">
      <c r="A4258" t="s">
        <v>12649</v>
      </c>
      <c r="B4258" t="s">
        <v>31</v>
      </c>
      <c r="C4258" t="s">
        <v>33</v>
      </c>
      <c r="D4258" t="s">
        <v>12201</v>
      </c>
      <c r="F4258" t="s">
        <v>12647</v>
      </c>
      <c r="G4258" t="s">
        <v>31</v>
      </c>
      <c r="H4258" t="s">
        <v>12648</v>
      </c>
      <c r="I4258" t="s">
        <v>855</v>
      </c>
      <c r="J4258" t="s">
        <v>855</v>
      </c>
      <c r="K4258" t="s">
        <v>115</v>
      </c>
      <c r="L4258" s="1" t="s">
        <v>4585</v>
      </c>
      <c r="M4258" s="1" t="s">
        <v>18534</v>
      </c>
      <c r="N4258" s="1" t="s">
        <v>18534</v>
      </c>
      <c r="O4258" s="1" t="s">
        <v>18534</v>
      </c>
      <c r="P4258" s="1" t="s">
        <v>18534</v>
      </c>
      <c r="Q4258" t="s">
        <v>41</v>
      </c>
      <c r="R4258" t="s">
        <v>42</v>
      </c>
      <c r="S4258" t="s">
        <v>43</v>
      </c>
      <c r="T4258" t="s">
        <v>30</v>
      </c>
      <c r="U4258" t="s">
        <v>44</v>
      </c>
      <c r="V4258" t="s">
        <v>45</v>
      </c>
      <c r="Z4258" t="s">
        <v>110</v>
      </c>
      <c r="AA4258" t="s">
        <v>82</v>
      </c>
      <c r="AB4258" t="s">
        <v>47</v>
      </c>
      <c r="AC4258" t="s">
        <v>48</v>
      </c>
      <c r="AD4258" t="s">
        <v>49</v>
      </c>
      <c r="AE4258" t="s">
        <v>50</v>
      </c>
      <c r="AF4258" t="s">
        <v>51</v>
      </c>
      <c r="AG4258" t="s">
        <v>52</v>
      </c>
      <c r="AH4258">
        <v>13524.9</v>
      </c>
      <c r="AI4258" t="s">
        <v>53</v>
      </c>
    </row>
    <row r="4259" spans="1:35" x14ac:dyDescent="0.25">
      <c r="A4259" t="s">
        <v>12652</v>
      </c>
      <c r="B4259" t="s">
        <v>31</v>
      </c>
      <c r="C4259" t="s">
        <v>33</v>
      </c>
      <c r="D4259" t="s">
        <v>12201</v>
      </c>
      <c r="F4259" t="s">
        <v>12650</v>
      </c>
      <c r="G4259" t="s">
        <v>31</v>
      </c>
      <c r="H4259" t="s">
        <v>169</v>
      </c>
      <c r="K4259" t="s">
        <v>39</v>
      </c>
      <c r="L4259" s="1" t="s">
        <v>12651</v>
      </c>
      <c r="M4259" s="1" t="s">
        <v>18534</v>
      </c>
      <c r="N4259" s="1" t="s">
        <v>18534</v>
      </c>
      <c r="O4259" s="1" t="s">
        <v>18534</v>
      </c>
      <c r="P4259" s="1" t="s">
        <v>18534</v>
      </c>
      <c r="Q4259" t="s">
        <v>41</v>
      </c>
      <c r="R4259" t="s">
        <v>42</v>
      </c>
      <c r="S4259" t="s">
        <v>43</v>
      </c>
      <c r="T4259" t="s">
        <v>30</v>
      </c>
      <c r="U4259" t="s">
        <v>44</v>
      </c>
      <c r="V4259" t="s">
        <v>45</v>
      </c>
      <c r="Z4259" t="s">
        <v>110</v>
      </c>
      <c r="AA4259" t="s">
        <v>55</v>
      </c>
      <c r="AB4259" t="s">
        <v>47</v>
      </c>
      <c r="AC4259" t="s">
        <v>48</v>
      </c>
      <c r="AD4259" t="s">
        <v>49</v>
      </c>
      <c r="AE4259" t="s">
        <v>50</v>
      </c>
      <c r="AF4259" t="s">
        <v>51</v>
      </c>
      <c r="AG4259" t="s">
        <v>52</v>
      </c>
      <c r="AH4259">
        <v>8292.41</v>
      </c>
      <c r="AI4259" t="s">
        <v>53</v>
      </c>
    </row>
    <row r="4260" spans="1:35" x14ac:dyDescent="0.25">
      <c r="A4260" t="s">
        <v>12655</v>
      </c>
      <c r="B4260" t="s">
        <v>31</v>
      </c>
      <c r="C4260" t="s">
        <v>33</v>
      </c>
      <c r="D4260" t="s">
        <v>12201</v>
      </c>
      <c r="F4260" t="s">
        <v>12653</v>
      </c>
      <c r="G4260" t="s">
        <v>31</v>
      </c>
      <c r="H4260" t="s">
        <v>109</v>
      </c>
      <c r="K4260" t="s">
        <v>39</v>
      </c>
      <c r="L4260" s="1" t="s">
        <v>12654</v>
      </c>
      <c r="M4260" s="1" t="s">
        <v>18534</v>
      </c>
      <c r="N4260" s="1" t="s">
        <v>18534</v>
      </c>
      <c r="O4260" s="1" t="s">
        <v>18534</v>
      </c>
      <c r="P4260" s="1" t="s">
        <v>18534</v>
      </c>
      <c r="Q4260" t="s">
        <v>41</v>
      </c>
      <c r="R4260" t="s">
        <v>42</v>
      </c>
      <c r="S4260" t="s">
        <v>43</v>
      </c>
      <c r="T4260" t="s">
        <v>30</v>
      </c>
      <c r="U4260" t="s">
        <v>44</v>
      </c>
      <c r="V4260" t="s">
        <v>45</v>
      </c>
      <c r="Z4260" t="s">
        <v>110</v>
      </c>
      <c r="AA4260" t="s">
        <v>55</v>
      </c>
      <c r="AB4260" t="s">
        <v>47</v>
      </c>
      <c r="AC4260" t="s">
        <v>48</v>
      </c>
      <c r="AD4260" t="s">
        <v>49</v>
      </c>
      <c r="AE4260" t="s">
        <v>50</v>
      </c>
      <c r="AF4260" t="s">
        <v>51</v>
      </c>
      <c r="AG4260" t="s">
        <v>52</v>
      </c>
      <c r="AH4260">
        <v>8292.41</v>
      </c>
      <c r="AI4260" t="s">
        <v>53</v>
      </c>
    </row>
    <row r="4261" spans="1:35" x14ac:dyDescent="0.25">
      <c r="A4261" t="s">
        <v>12659</v>
      </c>
      <c r="B4261" t="s">
        <v>31</v>
      </c>
      <c r="C4261" t="s">
        <v>33</v>
      </c>
      <c r="D4261" t="s">
        <v>12201</v>
      </c>
      <c r="E4261" t="s">
        <v>12656</v>
      </c>
      <c r="F4261" t="s">
        <v>12657</v>
      </c>
      <c r="G4261" t="s">
        <v>31</v>
      </c>
      <c r="H4261" t="s">
        <v>70</v>
      </c>
      <c r="K4261" t="s">
        <v>39</v>
      </c>
      <c r="L4261" s="1" t="s">
        <v>12658</v>
      </c>
      <c r="M4261" s="1" t="s">
        <v>18534</v>
      </c>
      <c r="N4261" s="1" t="s">
        <v>18534</v>
      </c>
      <c r="O4261" s="1" t="s">
        <v>18534</v>
      </c>
      <c r="P4261" s="1" t="s">
        <v>18534</v>
      </c>
      <c r="Q4261" t="s">
        <v>41</v>
      </c>
      <c r="R4261" t="s">
        <v>42</v>
      </c>
      <c r="S4261" t="s">
        <v>43</v>
      </c>
      <c r="T4261" t="s">
        <v>30</v>
      </c>
      <c r="U4261" t="s">
        <v>44</v>
      </c>
      <c r="V4261" t="s">
        <v>45</v>
      </c>
      <c r="Z4261" t="s">
        <v>110</v>
      </c>
      <c r="AA4261" t="s">
        <v>55</v>
      </c>
      <c r="AB4261" t="s">
        <v>47</v>
      </c>
      <c r="AC4261" t="s">
        <v>48</v>
      </c>
      <c r="AD4261" t="s">
        <v>49</v>
      </c>
      <c r="AE4261" t="s">
        <v>50</v>
      </c>
      <c r="AF4261" t="s">
        <v>51</v>
      </c>
      <c r="AG4261" t="s">
        <v>52</v>
      </c>
      <c r="AH4261">
        <v>8292.41</v>
      </c>
      <c r="AI4261" t="s">
        <v>53</v>
      </c>
    </row>
    <row r="4262" spans="1:35" x14ac:dyDescent="0.25">
      <c r="A4262" t="s">
        <v>12663</v>
      </c>
      <c r="B4262" t="s">
        <v>31</v>
      </c>
      <c r="C4262" t="s">
        <v>33</v>
      </c>
      <c r="D4262" t="s">
        <v>12201</v>
      </c>
      <c r="F4262" t="s">
        <v>12660</v>
      </c>
      <c r="G4262" t="s">
        <v>31</v>
      </c>
      <c r="H4262" t="s">
        <v>478</v>
      </c>
      <c r="I4262" t="s">
        <v>75</v>
      </c>
      <c r="J4262" t="s">
        <v>75</v>
      </c>
      <c r="K4262" t="s">
        <v>39</v>
      </c>
      <c r="L4262" s="1" t="s">
        <v>12661</v>
      </c>
      <c r="M4262" s="1" t="s">
        <v>18534</v>
      </c>
      <c r="N4262" s="1" t="s">
        <v>18534</v>
      </c>
      <c r="O4262" s="1" t="s">
        <v>18534</v>
      </c>
      <c r="P4262" s="1" t="s">
        <v>18534</v>
      </c>
      <c r="Q4262" t="s">
        <v>41</v>
      </c>
      <c r="R4262" t="s">
        <v>42</v>
      </c>
      <c r="S4262" t="s">
        <v>43</v>
      </c>
      <c r="T4262" t="s">
        <v>30</v>
      </c>
      <c r="U4262" t="s">
        <v>44</v>
      </c>
      <c r="V4262" t="s">
        <v>45</v>
      </c>
      <c r="Z4262" t="s">
        <v>12662</v>
      </c>
      <c r="AA4262" t="s">
        <v>82</v>
      </c>
      <c r="AB4262" t="s">
        <v>47</v>
      </c>
      <c r="AC4262" t="s">
        <v>48</v>
      </c>
      <c r="AD4262" t="s">
        <v>49</v>
      </c>
      <c r="AE4262" t="s">
        <v>50</v>
      </c>
      <c r="AF4262" t="s">
        <v>51</v>
      </c>
      <c r="AG4262" t="s">
        <v>52</v>
      </c>
      <c r="AH4262">
        <v>8292.41</v>
      </c>
      <c r="AI4262" t="s">
        <v>53</v>
      </c>
    </row>
    <row r="4263" spans="1:35" x14ac:dyDescent="0.25">
      <c r="A4263" t="s">
        <v>12664</v>
      </c>
      <c r="B4263" t="s">
        <v>31</v>
      </c>
      <c r="C4263" t="s">
        <v>33</v>
      </c>
      <c r="D4263" t="s">
        <v>12201</v>
      </c>
      <c r="F4263" t="s">
        <v>12660</v>
      </c>
      <c r="G4263" t="s">
        <v>31</v>
      </c>
      <c r="H4263" t="s">
        <v>478</v>
      </c>
      <c r="I4263" t="s">
        <v>75</v>
      </c>
      <c r="J4263" t="s">
        <v>75</v>
      </c>
      <c r="K4263" t="s">
        <v>39</v>
      </c>
      <c r="L4263" s="1" t="s">
        <v>12661</v>
      </c>
      <c r="M4263" s="1" t="s">
        <v>18534</v>
      </c>
      <c r="N4263" s="1" t="s">
        <v>18534</v>
      </c>
      <c r="O4263" s="1" t="s">
        <v>18534</v>
      </c>
      <c r="P4263" s="1" t="s">
        <v>18534</v>
      </c>
      <c r="Q4263" t="s">
        <v>41</v>
      </c>
      <c r="R4263" t="s">
        <v>42</v>
      </c>
      <c r="S4263" t="s">
        <v>43</v>
      </c>
      <c r="T4263" t="s">
        <v>30</v>
      </c>
      <c r="U4263" t="s">
        <v>44</v>
      </c>
      <c r="V4263" t="s">
        <v>45</v>
      </c>
      <c r="Z4263" t="s">
        <v>12662</v>
      </c>
      <c r="AA4263" t="s">
        <v>82</v>
      </c>
      <c r="AB4263" t="s">
        <v>47</v>
      </c>
      <c r="AC4263" t="s">
        <v>48</v>
      </c>
      <c r="AD4263" t="s">
        <v>49</v>
      </c>
      <c r="AE4263" t="s">
        <v>50</v>
      </c>
      <c r="AF4263" t="s">
        <v>51</v>
      </c>
      <c r="AG4263" t="s">
        <v>52</v>
      </c>
      <c r="AH4263">
        <v>8292.41</v>
      </c>
      <c r="AI4263" t="s">
        <v>53</v>
      </c>
    </row>
    <row r="4264" spans="1:35" x14ac:dyDescent="0.25">
      <c r="A4264" t="s">
        <v>12667</v>
      </c>
      <c r="B4264" t="s">
        <v>31</v>
      </c>
      <c r="C4264" t="s">
        <v>33</v>
      </c>
      <c r="D4264" t="s">
        <v>12201</v>
      </c>
      <c r="F4264" t="s">
        <v>12665</v>
      </c>
      <c r="G4264" t="s">
        <v>31</v>
      </c>
      <c r="H4264" t="s">
        <v>478</v>
      </c>
      <c r="I4264" t="s">
        <v>75</v>
      </c>
      <c r="J4264" t="s">
        <v>75</v>
      </c>
      <c r="K4264" t="s">
        <v>39</v>
      </c>
      <c r="L4264" s="1" t="s">
        <v>12658</v>
      </c>
      <c r="M4264" s="1" t="s">
        <v>18534</v>
      </c>
      <c r="N4264" s="1" t="s">
        <v>18534</v>
      </c>
      <c r="O4264" s="1" t="s">
        <v>18534</v>
      </c>
      <c r="P4264" s="1" t="s">
        <v>18534</v>
      </c>
      <c r="Q4264" t="s">
        <v>41</v>
      </c>
      <c r="R4264" t="s">
        <v>42</v>
      </c>
      <c r="S4264" t="s">
        <v>43</v>
      </c>
      <c r="T4264" t="s">
        <v>30</v>
      </c>
      <c r="U4264" t="s">
        <v>44</v>
      </c>
      <c r="V4264" t="s">
        <v>45</v>
      </c>
      <c r="Z4264" t="s">
        <v>12666</v>
      </c>
      <c r="AA4264" t="s">
        <v>82</v>
      </c>
      <c r="AB4264" t="s">
        <v>47</v>
      </c>
      <c r="AC4264" t="s">
        <v>48</v>
      </c>
      <c r="AD4264" t="s">
        <v>49</v>
      </c>
      <c r="AE4264" t="s">
        <v>50</v>
      </c>
      <c r="AF4264" t="s">
        <v>51</v>
      </c>
      <c r="AG4264" t="s">
        <v>52</v>
      </c>
      <c r="AH4264">
        <v>8292.41</v>
      </c>
      <c r="AI4264" t="s">
        <v>53</v>
      </c>
    </row>
    <row r="4265" spans="1:35" x14ac:dyDescent="0.25">
      <c r="A4265" t="s">
        <v>12670</v>
      </c>
      <c r="B4265" t="s">
        <v>31</v>
      </c>
      <c r="C4265" t="s">
        <v>33</v>
      </c>
      <c r="D4265" t="s">
        <v>12201</v>
      </c>
      <c r="E4265" t="s">
        <v>12577</v>
      </c>
      <c r="F4265" t="s">
        <v>12668</v>
      </c>
      <c r="G4265" t="s">
        <v>31</v>
      </c>
      <c r="H4265" t="s">
        <v>109</v>
      </c>
      <c r="K4265" t="s">
        <v>39</v>
      </c>
      <c r="L4265" s="1" t="s">
        <v>12669</v>
      </c>
      <c r="M4265" s="1" t="s">
        <v>18534</v>
      </c>
      <c r="N4265" s="1" t="s">
        <v>18534</v>
      </c>
      <c r="O4265" s="1" t="s">
        <v>18534</v>
      </c>
      <c r="P4265" s="1" t="s">
        <v>18534</v>
      </c>
      <c r="Q4265" t="s">
        <v>41</v>
      </c>
      <c r="R4265" t="s">
        <v>42</v>
      </c>
      <c r="S4265" t="s">
        <v>43</v>
      </c>
      <c r="T4265" t="s">
        <v>30</v>
      </c>
      <c r="U4265" t="s">
        <v>44</v>
      </c>
      <c r="V4265" t="s">
        <v>45</v>
      </c>
      <c r="Z4265" t="s">
        <v>110</v>
      </c>
      <c r="AA4265" t="s">
        <v>55</v>
      </c>
      <c r="AB4265" t="s">
        <v>47</v>
      </c>
      <c r="AC4265" t="s">
        <v>48</v>
      </c>
      <c r="AD4265" t="s">
        <v>49</v>
      </c>
      <c r="AE4265" t="s">
        <v>50</v>
      </c>
      <c r="AF4265" t="s">
        <v>51</v>
      </c>
      <c r="AG4265" t="s">
        <v>52</v>
      </c>
      <c r="AH4265">
        <v>8292.41</v>
      </c>
      <c r="AI4265" t="s">
        <v>53</v>
      </c>
    </row>
    <row r="4266" spans="1:35" x14ac:dyDescent="0.25">
      <c r="A4266" t="s">
        <v>12671</v>
      </c>
      <c r="B4266" t="s">
        <v>31</v>
      </c>
      <c r="C4266" t="s">
        <v>33</v>
      </c>
      <c r="D4266" t="s">
        <v>12201</v>
      </c>
      <c r="F4266" t="s">
        <v>11085</v>
      </c>
      <c r="G4266" t="s">
        <v>31</v>
      </c>
      <c r="H4266" t="s">
        <v>11085</v>
      </c>
      <c r="I4266" t="s">
        <v>75</v>
      </c>
      <c r="J4266" t="s">
        <v>75</v>
      </c>
      <c r="K4266" t="s">
        <v>202</v>
      </c>
      <c r="L4266" s="1" t="s">
        <v>1514</v>
      </c>
      <c r="M4266" s="1" t="s">
        <v>18534</v>
      </c>
      <c r="N4266" s="1" t="s">
        <v>18534</v>
      </c>
      <c r="O4266" s="1" t="s">
        <v>18534</v>
      </c>
      <c r="P4266" s="1" t="s">
        <v>18534</v>
      </c>
      <c r="Q4266" t="s">
        <v>41</v>
      </c>
      <c r="R4266" t="s">
        <v>42</v>
      </c>
      <c r="S4266" t="s">
        <v>43</v>
      </c>
      <c r="T4266" t="s">
        <v>30</v>
      </c>
      <c r="U4266" t="s">
        <v>44</v>
      </c>
      <c r="V4266" t="s">
        <v>45</v>
      </c>
      <c r="Z4266" t="s">
        <v>784</v>
      </c>
      <c r="AA4266" t="s">
        <v>82</v>
      </c>
      <c r="AB4266" t="s">
        <v>47</v>
      </c>
      <c r="AC4266" t="s">
        <v>48</v>
      </c>
      <c r="AD4266" t="s">
        <v>49</v>
      </c>
      <c r="AE4266" t="s">
        <v>50</v>
      </c>
      <c r="AF4266" t="s">
        <v>51</v>
      </c>
      <c r="AG4266" t="s">
        <v>52</v>
      </c>
      <c r="AH4266">
        <v>2971456.16</v>
      </c>
      <c r="AI4266" t="s">
        <v>53</v>
      </c>
    </row>
    <row r="4267" spans="1:35" x14ac:dyDescent="0.25">
      <c r="A4267" t="s">
        <v>12673</v>
      </c>
      <c r="B4267" t="s">
        <v>31</v>
      </c>
      <c r="C4267" t="s">
        <v>33</v>
      </c>
      <c r="D4267" t="s">
        <v>12201</v>
      </c>
      <c r="F4267" t="s">
        <v>12672</v>
      </c>
      <c r="G4267" t="s">
        <v>31</v>
      </c>
      <c r="H4267" t="s">
        <v>12672</v>
      </c>
      <c r="I4267" t="s">
        <v>75</v>
      </c>
      <c r="J4267" t="s">
        <v>75</v>
      </c>
      <c r="K4267" t="s">
        <v>115</v>
      </c>
      <c r="L4267" s="1" t="s">
        <v>4601</v>
      </c>
      <c r="M4267" s="1" t="s">
        <v>18534</v>
      </c>
      <c r="N4267" s="1" t="s">
        <v>18534</v>
      </c>
      <c r="O4267" s="1" t="s">
        <v>18534</v>
      </c>
      <c r="P4267" s="1" t="s">
        <v>18534</v>
      </c>
      <c r="Q4267" t="s">
        <v>41</v>
      </c>
      <c r="R4267" t="s">
        <v>42</v>
      </c>
      <c r="S4267" t="s">
        <v>43</v>
      </c>
      <c r="T4267" t="s">
        <v>30</v>
      </c>
      <c r="U4267" t="s">
        <v>44</v>
      </c>
      <c r="V4267" t="s">
        <v>45</v>
      </c>
      <c r="Z4267" t="s">
        <v>784</v>
      </c>
      <c r="AA4267" t="s">
        <v>55</v>
      </c>
      <c r="AB4267" t="s">
        <v>47</v>
      </c>
      <c r="AC4267" t="s">
        <v>48</v>
      </c>
      <c r="AD4267" t="s">
        <v>49</v>
      </c>
      <c r="AE4267" t="s">
        <v>50</v>
      </c>
      <c r="AF4267" t="s">
        <v>51</v>
      </c>
      <c r="AG4267" t="s">
        <v>52</v>
      </c>
      <c r="AH4267">
        <v>3112.59</v>
      </c>
      <c r="AI4267" t="s">
        <v>53</v>
      </c>
    </row>
    <row r="4268" spans="1:35" x14ac:dyDescent="0.25">
      <c r="A4268" t="s">
        <v>12674</v>
      </c>
      <c r="B4268" t="s">
        <v>31</v>
      </c>
      <c r="C4268" t="s">
        <v>33</v>
      </c>
      <c r="D4268" t="s">
        <v>12201</v>
      </c>
      <c r="F4268" t="s">
        <v>11103</v>
      </c>
      <c r="G4268" t="s">
        <v>31</v>
      </c>
      <c r="H4268" t="s">
        <v>11103</v>
      </c>
      <c r="I4268" t="s">
        <v>75</v>
      </c>
      <c r="J4268" t="s">
        <v>75</v>
      </c>
      <c r="K4268" t="s">
        <v>350</v>
      </c>
      <c r="L4268" s="1" t="s">
        <v>542</v>
      </c>
      <c r="M4268" s="1" t="s">
        <v>18534</v>
      </c>
      <c r="N4268" s="1" t="s">
        <v>18534</v>
      </c>
      <c r="O4268" s="1" t="s">
        <v>18534</v>
      </c>
      <c r="P4268" s="1" t="s">
        <v>18534</v>
      </c>
      <c r="Q4268" t="s">
        <v>41</v>
      </c>
      <c r="R4268" t="s">
        <v>42</v>
      </c>
      <c r="S4268" t="s">
        <v>43</v>
      </c>
      <c r="T4268" t="s">
        <v>30</v>
      </c>
      <c r="U4268" t="s">
        <v>44</v>
      </c>
      <c r="V4268" t="s">
        <v>45</v>
      </c>
      <c r="Z4268" t="s">
        <v>784</v>
      </c>
      <c r="AA4268" t="s">
        <v>82</v>
      </c>
      <c r="AB4268" t="s">
        <v>47</v>
      </c>
      <c r="AC4268" t="s">
        <v>48</v>
      </c>
      <c r="AD4268" t="s">
        <v>49</v>
      </c>
      <c r="AE4268" t="s">
        <v>50</v>
      </c>
      <c r="AF4268" t="s">
        <v>51</v>
      </c>
      <c r="AG4268" t="s">
        <v>52</v>
      </c>
      <c r="AH4268">
        <v>58630.98</v>
      </c>
      <c r="AI4268" t="s">
        <v>53</v>
      </c>
    </row>
    <row r="4269" spans="1:35" x14ac:dyDescent="0.25">
      <c r="A4269" t="s">
        <v>12675</v>
      </c>
      <c r="B4269" t="s">
        <v>31</v>
      </c>
      <c r="C4269" t="s">
        <v>33</v>
      </c>
      <c r="D4269" t="s">
        <v>12201</v>
      </c>
      <c r="F4269" t="s">
        <v>11105</v>
      </c>
      <c r="G4269" t="s">
        <v>31</v>
      </c>
      <c r="H4269" t="s">
        <v>11105</v>
      </c>
      <c r="I4269" t="s">
        <v>75</v>
      </c>
      <c r="J4269" t="s">
        <v>75</v>
      </c>
      <c r="K4269" t="s">
        <v>115</v>
      </c>
      <c r="L4269" s="1" t="s">
        <v>11106</v>
      </c>
      <c r="M4269" s="1" t="s">
        <v>18534</v>
      </c>
      <c r="N4269" s="1" t="s">
        <v>18534</v>
      </c>
      <c r="O4269" s="1" t="s">
        <v>18534</v>
      </c>
      <c r="P4269" s="1" t="s">
        <v>18534</v>
      </c>
      <c r="Q4269" t="s">
        <v>41</v>
      </c>
      <c r="R4269" t="s">
        <v>42</v>
      </c>
      <c r="S4269" t="s">
        <v>43</v>
      </c>
      <c r="T4269" t="s">
        <v>30</v>
      </c>
      <c r="U4269" t="s">
        <v>44</v>
      </c>
      <c r="V4269" t="s">
        <v>45</v>
      </c>
      <c r="Z4269" t="s">
        <v>784</v>
      </c>
      <c r="AA4269" t="s">
        <v>82</v>
      </c>
      <c r="AB4269" t="s">
        <v>47</v>
      </c>
      <c r="AC4269" t="s">
        <v>48</v>
      </c>
      <c r="AD4269" t="s">
        <v>49</v>
      </c>
      <c r="AE4269" t="s">
        <v>50</v>
      </c>
      <c r="AF4269" t="s">
        <v>51</v>
      </c>
      <c r="AG4269" t="s">
        <v>52</v>
      </c>
      <c r="AH4269">
        <v>405.66</v>
      </c>
      <c r="AI4269" t="s">
        <v>53</v>
      </c>
    </row>
    <row r="4270" spans="1:35" x14ac:dyDescent="0.25">
      <c r="A4270" t="s">
        <v>12677</v>
      </c>
      <c r="B4270" t="s">
        <v>31</v>
      </c>
      <c r="C4270" t="s">
        <v>33</v>
      </c>
      <c r="D4270" t="s">
        <v>12201</v>
      </c>
      <c r="F4270" t="s">
        <v>12676</v>
      </c>
      <c r="G4270" t="s">
        <v>31</v>
      </c>
      <c r="H4270" t="s">
        <v>12676</v>
      </c>
      <c r="K4270" t="s">
        <v>202</v>
      </c>
      <c r="L4270" s="1">
        <v>137.30000000000001</v>
      </c>
      <c r="M4270" s="1" t="s">
        <v>18534</v>
      </c>
      <c r="N4270" s="1" t="s">
        <v>18534</v>
      </c>
      <c r="O4270" s="1" t="s">
        <v>18534</v>
      </c>
      <c r="P4270" s="1" t="s">
        <v>18534</v>
      </c>
      <c r="Q4270" t="s">
        <v>41</v>
      </c>
      <c r="R4270" t="s">
        <v>42</v>
      </c>
      <c r="S4270" t="s">
        <v>43</v>
      </c>
      <c r="T4270" t="s">
        <v>30</v>
      </c>
      <c r="U4270" t="s">
        <v>44</v>
      </c>
      <c r="V4270" t="s">
        <v>45</v>
      </c>
      <c r="Z4270" t="s">
        <v>784</v>
      </c>
      <c r="AA4270" t="s">
        <v>82</v>
      </c>
      <c r="AB4270" t="s">
        <v>47</v>
      </c>
      <c r="AC4270" t="s">
        <v>48</v>
      </c>
      <c r="AD4270" t="s">
        <v>49</v>
      </c>
      <c r="AE4270" t="s">
        <v>50</v>
      </c>
      <c r="AF4270" t="s">
        <v>51</v>
      </c>
      <c r="AG4270" t="s">
        <v>52</v>
      </c>
      <c r="AH4270">
        <v>1280.01</v>
      </c>
      <c r="AI4270" t="s">
        <v>53</v>
      </c>
    </row>
    <row r="4271" spans="1:35" x14ac:dyDescent="0.25">
      <c r="A4271" t="s">
        <v>12679</v>
      </c>
      <c r="B4271" t="s">
        <v>31</v>
      </c>
      <c r="C4271" t="s">
        <v>33</v>
      </c>
      <c r="D4271" t="s">
        <v>12201</v>
      </c>
      <c r="F4271" t="s">
        <v>12678</v>
      </c>
      <c r="G4271" t="s">
        <v>31</v>
      </c>
      <c r="H4271" t="s">
        <v>12678</v>
      </c>
      <c r="I4271" t="s">
        <v>75</v>
      </c>
      <c r="J4271" t="s">
        <v>75</v>
      </c>
      <c r="K4271" t="s">
        <v>350</v>
      </c>
      <c r="L4271" s="1" t="s">
        <v>276</v>
      </c>
      <c r="M4271" s="1" t="s">
        <v>18534</v>
      </c>
      <c r="N4271" s="1" t="s">
        <v>18534</v>
      </c>
      <c r="O4271" s="1" t="s">
        <v>18534</v>
      </c>
      <c r="P4271" s="1" t="s">
        <v>18534</v>
      </c>
      <c r="Q4271" t="s">
        <v>41</v>
      </c>
      <c r="R4271" t="s">
        <v>42</v>
      </c>
      <c r="S4271" t="s">
        <v>43</v>
      </c>
      <c r="T4271" t="s">
        <v>30</v>
      </c>
      <c r="U4271" t="s">
        <v>44</v>
      </c>
      <c r="V4271" t="s">
        <v>45</v>
      </c>
      <c r="Z4271" t="s">
        <v>784</v>
      </c>
      <c r="AA4271" t="s">
        <v>82</v>
      </c>
      <c r="AB4271" t="s">
        <v>47</v>
      </c>
      <c r="AC4271" t="s">
        <v>48</v>
      </c>
      <c r="AD4271" t="s">
        <v>49</v>
      </c>
      <c r="AE4271" t="s">
        <v>50</v>
      </c>
      <c r="AF4271" t="s">
        <v>51</v>
      </c>
      <c r="AG4271" t="s">
        <v>52</v>
      </c>
      <c r="AH4271">
        <v>4199.6499999999996</v>
      </c>
      <c r="AI4271" t="s">
        <v>53</v>
      </c>
    </row>
    <row r="4272" spans="1:35" x14ac:dyDescent="0.25">
      <c r="A4272" t="s">
        <v>12680</v>
      </c>
      <c r="B4272" t="s">
        <v>31</v>
      </c>
      <c r="C4272" t="s">
        <v>33</v>
      </c>
      <c r="D4272" t="s">
        <v>12201</v>
      </c>
      <c r="F4272" t="s">
        <v>11113</v>
      </c>
      <c r="G4272" t="s">
        <v>31</v>
      </c>
      <c r="H4272" t="s">
        <v>11113</v>
      </c>
      <c r="I4272" t="s">
        <v>75</v>
      </c>
      <c r="J4272" t="s">
        <v>75</v>
      </c>
      <c r="K4272" t="s">
        <v>115</v>
      </c>
      <c r="L4272" s="1" t="s">
        <v>11114</v>
      </c>
      <c r="M4272" s="1" t="s">
        <v>18534</v>
      </c>
      <c r="N4272" s="1" t="s">
        <v>18534</v>
      </c>
      <c r="O4272" s="1" t="s">
        <v>18534</v>
      </c>
      <c r="P4272" s="1" t="s">
        <v>18534</v>
      </c>
      <c r="Q4272" t="s">
        <v>41</v>
      </c>
      <c r="R4272" t="s">
        <v>42</v>
      </c>
      <c r="S4272" t="s">
        <v>43</v>
      </c>
      <c r="T4272" t="s">
        <v>30</v>
      </c>
      <c r="U4272" t="s">
        <v>44</v>
      </c>
      <c r="V4272" t="s">
        <v>45</v>
      </c>
      <c r="Z4272" t="s">
        <v>784</v>
      </c>
      <c r="AA4272" t="s">
        <v>82</v>
      </c>
      <c r="AB4272" t="s">
        <v>47</v>
      </c>
      <c r="AC4272" t="s">
        <v>48</v>
      </c>
      <c r="AD4272" t="s">
        <v>49</v>
      </c>
      <c r="AE4272" t="s">
        <v>50</v>
      </c>
      <c r="AF4272" t="s">
        <v>51</v>
      </c>
      <c r="AG4272" t="s">
        <v>52</v>
      </c>
      <c r="AH4272">
        <v>373.97</v>
      </c>
      <c r="AI4272" t="s">
        <v>53</v>
      </c>
    </row>
    <row r="4273" spans="1:35" x14ac:dyDescent="0.25">
      <c r="A4273" t="s">
        <v>12682</v>
      </c>
      <c r="B4273" t="s">
        <v>31</v>
      </c>
      <c r="C4273" t="s">
        <v>33</v>
      </c>
      <c r="D4273" t="s">
        <v>12201</v>
      </c>
      <c r="F4273" t="s">
        <v>12681</v>
      </c>
      <c r="G4273" t="s">
        <v>31</v>
      </c>
      <c r="H4273" t="s">
        <v>478</v>
      </c>
      <c r="K4273" t="s">
        <v>39</v>
      </c>
      <c r="L4273" s="1" t="s">
        <v>3163</v>
      </c>
      <c r="M4273" s="1" t="s">
        <v>18534</v>
      </c>
      <c r="N4273" s="1" t="s">
        <v>18534</v>
      </c>
      <c r="O4273" s="1" t="s">
        <v>18534</v>
      </c>
      <c r="P4273" s="1" t="s">
        <v>18534</v>
      </c>
      <c r="Q4273" t="s">
        <v>41</v>
      </c>
      <c r="R4273" t="s">
        <v>42</v>
      </c>
      <c r="S4273" t="s">
        <v>43</v>
      </c>
      <c r="T4273" t="s">
        <v>30</v>
      </c>
      <c r="U4273" t="s">
        <v>44</v>
      </c>
      <c r="V4273" t="s">
        <v>45</v>
      </c>
      <c r="Z4273" t="s">
        <v>12316</v>
      </c>
      <c r="AA4273" t="s">
        <v>55</v>
      </c>
      <c r="AB4273" t="s">
        <v>47</v>
      </c>
      <c r="AC4273" t="s">
        <v>48</v>
      </c>
      <c r="AD4273" t="s">
        <v>49</v>
      </c>
      <c r="AE4273" t="s">
        <v>50</v>
      </c>
      <c r="AF4273" t="s">
        <v>51</v>
      </c>
      <c r="AG4273" t="s">
        <v>52</v>
      </c>
      <c r="AH4273">
        <v>8292.41</v>
      </c>
      <c r="AI4273" t="s">
        <v>53</v>
      </c>
    </row>
    <row r="4274" spans="1:35" x14ac:dyDescent="0.25">
      <c r="A4274" t="s">
        <v>12683</v>
      </c>
      <c r="B4274" t="s">
        <v>31</v>
      </c>
      <c r="C4274" t="s">
        <v>33</v>
      </c>
      <c r="D4274" t="s">
        <v>12201</v>
      </c>
      <c r="F4274" t="s">
        <v>11095</v>
      </c>
      <c r="G4274" t="s">
        <v>31</v>
      </c>
      <c r="H4274" t="s">
        <v>11095</v>
      </c>
      <c r="I4274" t="s">
        <v>75</v>
      </c>
      <c r="J4274" t="s">
        <v>75</v>
      </c>
      <c r="K4274" t="s">
        <v>269</v>
      </c>
      <c r="L4274" s="1">
        <v>94.2</v>
      </c>
      <c r="M4274" s="1" t="s">
        <v>18534</v>
      </c>
      <c r="N4274" s="1" t="s">
        <v>18534</v>
      </c>
      <c r="O4274" s="1" t="s">
        <v>18534</v>
      </c>
      <c r="P4274" s="1" t="s">
        <v>18534</v>
      </c>
      <c r="Q4274" t="s">
        <v>41</v>
      </c>
      <c r="R4274" t="s">
        <v>42</v>
      </c>
      <c r="S4274" t="s">
        <v>43</v>
      </c>
      <c r="T4274" t="s">
        <v>30</v>
      </c>
      <c r="U4274" t="s">
        <v>44</v>
      </c>
      <c r="V4274" t="s">
        <v>45</v>
      </c>
      <c r="Z4274" t="s">
        <v>784</v>
      </c>
      <c r="AA4274" t="s">
        <v>82</v>
      </c>
      <c r="AB4274" t="s">
        <v>47</v>
      </c>
      <c r="AC4274" t="s">
        <v>48</v>
      </c>
      <c r="AD4274" t="s">
        <v>49</v>
      </c>
      <c r="AE4274" t="s">
        <v>50</v>
      </c>
      <c r="AF4274" t="s">
        <v>51</v>
      </c>
      <c r="AG4274" t="s">
        <v>52</v>
      </c>
      <c r="AH4274">
        <v>1731.61</v>
      </c>
      <c r="AI4274" t="s">
        <v>53</v>
      </c>
    </row>
    <row r="4275" spans="1:35" x14ac:dyDescent="0.25">
      <c r="A4275" t="s">
        <v>12685</v>
      </c>
      <c r="B4275" t="s">
        <v>31</v>
      </c>
      <c r="C4275" t="s">
        <v>33</v>
      </c>
      <c r="D4275" t="s">
        <v>12201</v>
      </c>
      <c r="F4275" t="s">
        <v>12684</v>
      </c>
      <c r="G4275" t="s">
        <v>31</v>
      </c>
      <c r="H4275" t="s">
        <v>12684</v>
      </c>
      <c r="I4275" t="s">
        <v>75</v>
      </c>
      <c r="J4275" t="s">
        <v>75</v>
      </c>
      <c r="K4275" t="s">
        <v>115</v>
      </c>
      <c r="L4275" s="1" t="s">
        <v>3289</v>
      </c>
      <c r="M4275" s="1" t="s">
        <v>18534</v>
      </c>
      <c r="N4275" s="1" t="s">
        <v>18534</v>
      </c>
      <c r="O4275" s="1" t="s">
        <v>18534</v>
      </c>
      <c r="P4275" s="1" t="s">
        <v>18534</v>
      </c>
      <c r="Q4275" t="s">
        <v>41</v>
      </c>
      <c r="R4275" t="s">
        <v>42</v>
      </c>
      <c r="S4275" t="s">
        <v>43</v>
      </c>
      <c r="T4275" t="s">
        <v>30</v>
      </c>
      <c r="U4275" t="s">
        <v>44</v>
      </c>
      <c r="V4275" t="s">
        <v>45</v>
      </c>
      <c r="Z4275" t="s">
        <v>784</v>
      </c>
      <c r="AA4275" t="s">
        <v>82</v>
      </c>
      <c r="AB4275" t="s">
        <v>47</v>
      </c>
      <c r="AC4275" t="s">
        <v>48</v>
      </c>
      <c r="AD4275" t="s">
        <v>49</v>
      </c>
      <c r="AE4275" t="s">
        <v>50</v>
      </c>
      <c r="AF4275" t="s">
        <v>51</v>
      </c>
      <c r="AG4275" t="s">
        <v>52</v>
      </c>
      <c r="AH4275">
        <v>2244.1999999999998</v>
      </c>
      <c r="AI4275" t="s">
        <v>53</v>
      </c>
    </row>
    <row r="4276" spans="1:35" x14ac:dyDescent="0.25">
      <c r="A4276" t="s">
        <v>12687</v>
      </c>
      <c r="B4276" t="s">
        <v>31</v>
      </c>
      <c r="C4276" t="s">
        <v>33</v>
      </c>
      <c r="D4276" t="s">
        <v>12201</v>
      </c>
      <c r="F4276" t="s">
        <v>12686</v>
      </c>
      <c r="G4276" t="s">
        <v>31</v>
      </c>
      <c r="H4276" t="s">
        <v>12686</v>
      </c>
      <c r="I4276" t="s">
        <v>75</v>
      </c>
      <c r="J4276" t="s">
        <v>75</v>
      </c>
      <c r="K4276" t="s">
        <v>115</v>
      </c>
      <c r="L4276" s="1" t="s">
        <v>1598</v>
      </c>
      <c r="M4276" s="1" t="s">
        <v>18534</v>
      </c>
      <c r="N4276" s="1" t="s">
        <v>18534</v>
      </c>
      <c r="O4276" s="1" t="s">
        <v>18534</v>
      </c>
      <c r="P4276" s="1" t="s">
        <v>18534</v>
      </c>
      <c r="Q4276" t="s">
        <v>41</v>
      </c>
      <c r="R4276" t="s">
        <v>42</v>
      </c>
      <c r="S4276" t="s">
        <v>43</v>
      </c>
      <c r="T4276" t="s">
        <v>30</v>
      </c>
      <c r="U4276" t="s">
        <v>44</v>
      </c>
      <c r="V4276" t="s">
        <v>45</v>
      </c>
      <c r="Z4276" t="s">
        <v>784</v>
      </c>
      <c r="AA4276" t="s">
        <v>82</v>
      </c>
      <c r="AB4276" t="s">
        <v>47</v>
      </c>
      <c r="AC4276" t="s">
        <v>48</v>
      </c>
      <c r="AD4276" t="s">
        <v>49</v>
      </c>
      <c r="AE4276" t="s">
        <v>50</v>
      </c>
      <c r="AF4276" t="s">
        <v>51</v>
      </c>
      <c r="AG4276" t="s">
        <v>52</v>
      </c>
      <c r="AH4276">
        <v>1230366.3799999999</v>
      </c>
      <c r="AI4276" t="s">
        <v>53</v>
      </c>
    </row>
    <row r="4277" spans="1:35" x14ac:dyDescent="0.25">
      <c r="A4277" t="s">
        <v>12689</v>
      </c>
      <c r="B4277" t="s">
        <v>31</v>
      </c>
      <c r="C4277" t="s">
        <v>33</v>
      </c>
      <c r="D4277" t="s">
        <v>12201</v>
      </c>
      <c r="F4277" t="s">
        <v>12688</v>
      </c>
      <c r="G4277" t="s">
        <v>31</v>
      </c>
      <c r="H4277" t="s">
        <v>12688</v>
      </c>
      <c r="I4277" t="s">
        <v>75</v>
      </c>
      <c r="J4277" t="s">
        <v>75</v>
      </c>
      <c r="K4277" t="s">
        <v>269</v>
      </c>
      <c r="L4277" s="1">
        <v>76.7</v>
      </c>
      <c r="M4277" s="1" t="s">
        <v>18534</v>
      </c>
      <c r="N4277" s="1" t="s">
        <v>18534</v>
      </c>
      <c r="O4277" s="1" t="s">
        <v>18534</v>
      </c>
      <c r="P4277" s="1" t="s">
        <v>18534</v>
      </c>
      <c r="Q4277" t="s">
        <v>41</v>
      </c>
      <c r="R4277" t="s">
        <v>42</v>
      </c>
      <c r="S4277" t="s">
        <v>43</v>
      </c>
      <c r="T4277" t="s">
        <v>30</v>
      </c>
      <c r="U4277" t="s">
        <v>44</v>
      </c>
      <c r="V4277" t="s">
        <v>45</v>
      </c>
      <c r="Z4277" t="s">
        <v>784</v>
      </c>
      <c r="AA4277" t="s">
        <v>82</v>
      </c>
      <c r="AB4277" t="s">
        <v>47</v>
      </c>
      <c r="AC4277" t="s">
        <v>48</v>
      </c>
      <c r="AD4277" t="s">
        <v>49</v>
      </c>
      <c r="AE4277" t="s">
        <v>50</v>
      </c>
      <c r="AF4277" t="s">
        <v>51</v>
      </c>
      <c r="AG4277" t="s">
        <v>52</v>
      </c>
      <c r="AH4277">
        <v>508925.65</v>
      </c>
      <c r="AI4277" t="s">
        <v>53</v>
      </c>
    </row>
    <row r="4278" spans="1:35" x14ac:dyDescent="0.25">
      <c r="A4278" t="s">
        <v>12690</v>
      </c>
      <c r="B4278" t="s">
        <v>31</v>
      </c>
      <c r="C4278" t="s">
        <v>33</v>
      </c>
      <c r="D4278" t="s">
        <v>12201</v>
      </c>
      <c r="F4278" t="s">
        <v>11109</v>
      </c>
      <c r="G4278" t="s">
        <v>31</v>
      </c>
      <c r="H4278" t="s">
        <v>11109</v>
      </c>
      <c r="I4278" t="s">
        <v>75</v>
      </c>
      <c r="J4278" t="s">
        <v>75</v>
      </c>
      <c r="K4278" t="s">
        <v>115</v>
      </c>
      <c r="L4278" s="1" t="s">
        <v>7105</v>
      </c>
      <c r="M4278" s="1" t="s">
        <v>18534</v>
      </c>
      <c r="N4278" s="1" t="s">
        <v>18534</v>
      </c>
      <c r="O4278" s="1" t="s">
        <v>18534</v>
      </c>
      <c r="P4278" s="1" t="s">
        <v>18534</v>
      </c>
      <c r="Q4278" t="s">
        <v>41</v>
      </c>
      <c r="R4278" t="s">
        <v>42</v>
      </c>
      <c r="S4278" t="s">
        <v>43</v>
      </c>
      <c r="T4278" t="s">
        <v>30</v>
      </c>
      <c r="U4278" t="s">
        <v>44</v>
      </c>
      <c r="V4278" t="s">
        <v>45</v>
      </c>
      <c r="Z4278" t="s">
        <v>784</v>
      </c>
      <c r="AA4278" t="s">
        <v>82</v>
      </c>
      <c r="AB4278" t="s">
        <v>47</v>
      </c>
      <c r="AC4278" t="s">
        <v>48</v>
      </c>
      <c r="AD4278" t="s">
        <v>49</v>
      </c>
      <c r="AE4278" t="s">
        <v>50</v>
      </c>
      <c r="AF4278" t="s">
        <v>51</v>
      </c>
      <c r="AG4278" t="s">
        <v>52</v>
      </c>
      <c r="AH4278">
        <v>1070.5899999999999</v>
      </c>
      <c r="AI4278" t="s">
        <v>53</v>
      </c>
    </row>
    <row r="4279" spans="1:35" x14ac:dyDescent="0.25">
      <c r="A4279" t="s">
        <v>12691</v>
      </c>
      <c r="B4279" t="s">
        <v>31</v>
      </c>
      <c r="C4279" t="s">
        <v>33</v>
      </c>
      <c r="D4279" t="s">
        <v>12201</v>
      </c>
      <c r="F4279" t="s">
        <v>1638</v>
      </c>
      <c r="G4279" t="s">
        <v>31</v>
      </c>
      <c r="H4279" t="s">
        <v>1638</v>
      </c>
      <c r="I4279" t="s">
        <v>75</v>
      </c>
      <c r="J4279" t="s">
        <v>75</v>
      </c>
      <c r="K4279" t="s">
        <v>115</v>
      </c>
      <c r="L4279" s="1" t="s">
        <v>3276</v>
      </c>
      <c r="M4279" s="1" t="s">
        <v>18534</v>
      </c>
      <c r="N4279" s="1" t="s">
        <v>18534</v>
      </c>
      <c r="O4279" s="1" t="s">
        <v>18534</v>
      </c>
      <c r="P4279" s="1" t="s">
        <v>18534</v>
      </c>
      <c r="Q4279" t="s">
        <v>41</v>
      </c>
      <c r="R4279" t="s">
        <v>42</v>
      </c>
      <c r="S4279" t="s">
        <v>43</v>
      </c>
      <c r="T4279" t="s">
        <v>30</v>
      </c>
      <c r="U4279" t="s">
        <v>44</v>
      </c>
      <c r="V4279" t="s">
        <v>45</v>
      </c>
      <c r="Z4279" t="s">
        <v>784</v>
      </c>
      <c r="AA4279" t="s">
        <v>82</v>
      </c>
      <c r="AB4279" t="s">
        <v>47</v>
      </c>
      <c r="AC4279" t="s">
        <v>48</v>
      </c>
      <c r="AD4279" t="s">
        <v>49</v>
      </c>
      <c r="AE4279" t="s">
        <v>50</v>
      </c>
      <c r="AF4279" t="s">
        <v>51</v>
      </c>
      <c r="AG4279" t="s">
        <v>52</v>
      </c>
      <c r="AH4279">
        <v>209912.61</v>
      </c>
      <c r="AI4279" t="s">
        <v>53</v>
      </c>
    </row>
    <row r="4280" spans="1:35" x14ac:dyDescent="0.25">
      <c r="A4280" t="s">
        <v>12693</v>
      </c>
      <c r="B4280" t="s">
        <v>31</v>
      </c>
      <c r="C4280" t="s">
        <v>33</v>
      </c>
      <c r="D4280" t="s">
        <v>12201</v>
      </c>
      <c r="F4280" t="s">
        <v>7493</v>
      </c>
      <c r="G4280" t="s">
        <v>31</v>
      </c>
      <c r="H4280" t="s">
        <v>7493</v>
      </c>
      <c r="I4280" t="s">
        <v>75</v>
      </c>
      <c r="J4280" t="s">
        <v>75</v>
      </c>
      <c r="K4280" t="s">
        <v>76</v>
      </c>
      <c r="L4280" s="1" t="s">
        <v>12692</v>
      </c>
      <c r="M4280" s="1" t="s">
        <v>18534</v>
      </c>
      <c r="N4280" s="1" t="s">
        <v>18534</v>
      </c>
      <c r="O4280" s="1" t="s">
        <v>18534</v>
      </c>
      <c r="P4280" s="1" t="s">
        <v>18534</v>
      </c>
      <c r="Q4280" t="s">
        <v>41</v>
      </c>
      <c r="R4280" t="s">
        <v>42</v>
      </c>
      <c r="S4280" t="s">
        <v>43</v>
      </c>
      <c r="T4280" t="s">
        <v>30</v>
      </c>
      <c r="U4280" t="s">
        <v>44</v>
      </c>
      <c r="V4280" t="s">
        <v>45</v>
      </c>
      <c r="Z4280" t="s">
        <v>784</v>
      </c>
      <c r="AA4280" t="s">
        <v>82</v>
      </c>
      <c r="AB4280" t="s">
        <v>47</v>
      </c>
      <c r="AC4280" t="s">
        <v>48</v>
      </c>
      <c r="AD4280" t="s">
        <v>49</v>
      </c>
      <c r="AE4280" t="s">
        <v>50</v>
      </c>
      <c r="AF4280" t="s">
        <v>51</v>
      </c>
      <c r="AG4280" t="s">
        <v>52</v>
      </c>
      <c r="AH4280">
        <v>1171.95</v>
      </c>
      <c r="AI4280" t="s">
        <v>53</v>
      </c>
    </row>
    <row r="4281" spans="1:35" x14ac:dyDescent="0.25">
      <c r="A4281" t="s">
        <v>12695</v>
      </c>
      <c r="B4281" t="s">
        <v>31</v>
      </c>
      <c r="C4281" t="s">
        <v>33</v>
      </c>
      <c r="D4281" t="s">
        <v>12201</v>
      </c>
      <c r="F4281" t="s">
        <v>12694</v>
      </c>
      <c r="G4281" t="s">
        <v>31</v>
      </c>
      <c r="H4281" t="s">
        <v>12694</v>
      </c>
      <c r="I4281" t="s">
        <v>75</v>
      </c>
      <c r="J4281" t="s">
        <v>75</v>
      </c>
      <c r="K4281" t="s">
        <v>115</v>
      </c>
      <c r="L4281" s="1" t="s">
        <v>6629</v>
      </c>
      <c r="M4281" s="1" t="s">
        <v>18534</v>
      </c>
      <c r="N4281" s="1" t="s">
        <v>18534</v>
      </c>
      <c r="O4281" s="1" t="s">
        <v>18534</v>
      </c>
      <c r="P4281" s="1" t="s">
        <v>18534</v>
      </c>
      <c r="Q4281" t="s">
        <v>41</v>
      </c>
      <c r="R4281" t="s">
        <v>42</v>
      </c>
      <c r="S4281" t="s">
        <v>43</v>
      </c>
      <c r="T4281" t="s">
        <v>30</v>
      </c>
      <c r="U4281" t="s">
        <v>44</v>
      </c>
      <c r="V4281" t="s">
        <v>45</v>
      </c>
      <c r="Z4281" t="s">
        <v>784</v>
      </c>
      <c r="AA4281" t="s">
        <v>82</v>
      </c>
      <c r="AB4281" t="s">
        <v>47</v>
      </c>
      <c r="AC4281" t="s">
        <v>48</v>
      </c>
      <c r="AD4281" t="s">
        <v>49</v>
      </c>
      <c r="AE4281" t="s">
        <v>50</v>
      </c>
      <c r="AF4281" t="s">
        <v>51</v>
      </c>
      <c r="AG4281" t="s">
        <v>52</v>
      </c>
      <c r="AH4281">
        <v>405.66</v>
      </c>
      <c r="AI4281" t="s">
        <v>53</v>
      </c>
    </row>
    <row r="4282" spans="1:35" x14ac:dyDescent="0.25">
      <c r="A4282" t="s">
        <v>12696</v>
      </c>
      <c r="B4282" t="s">
        <v>31</v>
      </c>
      <c r="C4282" t="s">
        <v>33</v>
      </c>
      <c r="D4282" t="s">
        <v>12201</v>
      </c>
      <c r="F4282" t="s">
        <v>11116</v>
      </c>
      <c r="G4282" t="s">
        <v>31</v>
      </c>
      <c r="H4282" t="s">
        <v>11116</v>
      </c>
      <c r="I4282" t="s">
        <v>75</v>
      </c>
      <c r="J4282" t="s">
        <v>75</v>
      </c>
      <c r="K4282" t="s">
        <v>115</v>
      </c>
      <c r="L4282" s="1" t="s">
        <v>9062</v>
      </c>
      <c r="M4282" s="1" t="s">
        <v>18534</v>
      </c>
      <c r="N4282" s="1" t="s">
        <v>18534</v>
      </c>
      <c r="O4282" s="1" t="s">
        <v>18534</v>
      </c>
      <c r="P4282" s="1" t="s">
        <v>18534</v>
      </c>
      <c r="Q4282" t="s">
        <v>41</v>
      </c>
      <c r="R4282" t="s">
        <v>42</v>
      </c>
      <c r="S4282" t="s">
        <v>43</v>
      </c>
      <c r="T4282" t="s">
        <v>30</v>
      </c>
      <c r="U4282" t="s">
        <v>44</v>
      </c>
      <c r="V4282" t="s">
        <v>45</v>
      </c>
      <c r="Z4282" t="s">
        <v>784</v>
      </c>
      <c r="AA4282" t="s">
        <v>82</v>
      </c>
      <c r="AB4282" t="s">
        <v>47</v>
      </c>
      <c r="AC4282" t="s">
        <v>48</v>
      </c>
      <c r="AD4282" t="s">
        <v>49</v>
      </c>
      <c r="AE4282" t="s">
        <v>50</v>
      </c>
      <c r="AF4282" t="s">
        <v>51</v>
      </c>
      <c r="AG4282" t="s">
        <v>52</v>
      </c>
      <c r="AH4282">
        <v>104.79</v>
      </c>
      <c r="AI4282" t="s">
        <v>53</v>
      </c>
    </row>
    <row r="4283" spans="1:35" x14ac:dyDescent="0.25">
      <c r="A4283" t="s">
        <v>12698</v>
      </c>
      <c r="B4283" t="s">
        <v>31</v>
      </c>
      <c r="C4283" t="s">
        <v>33</v>
      </c>
      <c r="D4283" t="s">
        <v>12201</v>
      </c>
      <c r="E4283" t="s">
        <v>12243</v>
      </c>
      <c r="F4283" t="s">
        <v>12697</v>
      </c>
      <c r="G4283" t="s">
        <v>31</v>
      </c>
      <c r="H4283" t="s">
        <v>70</v>
      </c>
      <c r="J4283" t="s">
        <v>114</v>
      </c>
      <c r="K4283" t="s">
        <v>39</v>
      </c>
      <c r="L4283" s="1">
        <v>907.2</v>
      </c>
      <c r="M4283" s="1" t="s">
        <v>18534</v>
      </c>
      <c r="N4283" s="1" t="s">
        <v>18534</v>
      </c>
      <c r="O4283" s="1" t="s">
        <v>18534</v>
      </c>
      <c r="P4283" s="1" t="s">
        <v>18534</v>
      </c>
      <c r="Q4283" t="s">
        <v>41</v>
      </c>
      <c r="R4283" t="s">
        <v>42</v>
      </c>
      <c r="S4283" t="s">
        <v>43</v>
      </c>
      <c r="T4283" t="s">
        <v>30</v>
      </c>
      <c r="U4283" t="s">
        <v>44</v>
      </c>
      <c r="V4283" t="s">
        <v>45</v>
      </c>
      <c r="Z4283" t="s">
        <v>3778</v>
      </c>
      <c r="AA4283" t="s">
        <v>55</v>
      </c>
      <c r="AB4283" t="s">
        <v>47</v>
      </c>
      <c r="AC4283" t="s">
        <v>48</v>
      </c>
      <c r="AD4283" t="s">
        <v>49</v>
      </c>
      <c r="AE4283" t="s">
        <v>50</v>
      </c>
      <c r="AF4283" t="s">
        <v>51</v>
      </c>
      <c r="AG4283" t="s">
        <v>52</v>
      </c>
      <c r="AH4283">
        <v>8292.41</v>
      </c>
      <c r="AI4283" t="s">
        <v>53</v>
      </c>
    </row>
    <row r="4284" spans="1:35" x14ac:dyDescent="0.25">
      <c r="A4284" t="s">
        <v>12700</v>
      </c>
      <c r="B4284" t="s">
        <v>31</v>
      </c>
      <c r="C4284" t="s">
        <v>33</v>
      </c>
      <c r="D4284" t="s">
        <v>12201</v>
      </c>
      <c r="E4284" t="s">
        <v>12209</v>
      </c>
      <c r="F4284" t="s">
        <v>12699</v>
      </c>
      <c r="G4284" t="s">
        <v>31</v>
      </c>
      <c r="H4284" t="s">
        <v>169</v>
      </c>
      <c r="J4284" t="s">
        <v>114</v>
      </c>
      <c r="K4284" t="s">
        <v>39</v>
      </c>
      <c r="L4284" s="1">
        <v>4187.8</v>
      </c>
      <c r="M4284" s="1" t="s">
        <v>18534</v>
      </c>
      <c r="N4284" s="1" t="s">
        <v>18534</v>
      </c>
      <c r="O4284" s="1" t="s">
        <v>18534</v>
      </c>
      <c r="P4284" s="1" t="s">
        <v>18534</v>
      </c>
      <c r="Q4284" t="s">
        <v>41</v>
      </c>
      <c r="R4284" t="s">
        <v>42</v>
      </c>
      <c r="S4284" t="s">
        <v>43</v>
      </c>
      <c r="T4284" t="s">
        <v>30</v>
      </c>
      <c r="U4284" t="s">
        <v>44</v>
      </c>
      <c r="V4284" t="s">
        <v>45</v>
      </c>
      <c r="Z4284" t="s">
        <v>3778</v>
      </c>
      <c r="AA4284" t="s">
        <v>55</v>
      </c>
      <c r="AB4284" t="s">
        <v>47</v>
      </c>
      <c r="AC4284" t="s">
        <v>48</v>
      </c>
      <c r="AD4284" t="s">
        <v>49</v>
      </c>
      <c r="AE4284" t="s">
        <v>50</v>
      </c>
      <c r="AF4284" t="s">
        <v>51</v>
      </c>
      <c r="AG4284" t="s">
        <v>52</v>
      </c>
      <c r="AH4284">
        <v>8292.41</v>
      </c>
      <c r="AI4284" t="s">
        <v>53</v>
      </c>
    </row>
    <row r="4285" spans="1:35" x14ac:dyDescent="0.25">
      <c r="A4285" t="s">
        <v>12704</v>
      </c>
      <c r="B4285" t="s">
        <v>31</v>
      </c>
      <c r="C4285" t="s">
        <v>33</v>
      </c>
      <c r="D4285" t="s">
        <v>12201</v>
      </c>
      <c r="E4285" t="s">
        <v>965</v>
      </c>
      <c r="F4285" t="s">
        <v>12701</v>
      </c>
      <c r="G4285" t="s">
        <v>31</v>
      </c>
      <c r="H4285" t="s">
        <v>12702</v>
      </c>
      <c r="J4285" t="s">
        <v>38</v>
      </c>
      <c r="K4285" t="s">
        <v>39</v>
      </c>
      <c r="L4285" s="1">
        <v>3935.3</v>
      </c>
      <c r="M4285" s="1" t="s">
        <v>18534</v>
      </c>
      <c r="N4285" s="1" t="s">
        <v>18534</v>
      </c>
      <c r="O4285" s="1" t="s">
        <v>18534</v>
      </c>
      <c r="P4285" s="1" t="s">
        <v>18534</v>
      </c>
      <c r="Q4285" t="s">
        <v>41</v>
      </c>
      <c r="R4285" t="s">
        <v>42</v>
      </c>
      <c r="S4285" t="s">
        <v>43</v>
      </c>
      <c r="T4285" t="s">
        <v>30</v>
      </c>
      <c r="U4285" t="s">
        <v>44</v>
      </c>
      <c r="V4285" t="s">
        <v>45</v>
      </c>
      <c r="Z4285" t="s">
        <v>12703</v>
      </c>
      <c r="AA4285" t="s">
        <v>55</v>
      </c>
      <c r="AB4285" t="s">
        <v>47</v>
      </c>
      <c r="AC4285" t="s">
        <v>48</v>
      </c>
      <c r="AD4285" t="s">
        <v>49</v>
      </c>
      <c r="AE4285" t="s">
        <v>50</v>
      </c>
      <c r="AF4285" t="s">
        <v>51</v>
      </c>
      <c r="AG4285" t="s">
        <v>52</v>
      </c>
      <c r="AH4285">
        <v>8292.41</v>
      </c>
      <c r="AI4285" t="s">
        <v>53</v>
      </c>
    </row>
    <row r="4286" spans="1:35" x14ac:dyDescent="0.25">
      <c r="A4286" t="s">
        <v>12706</v>
      </c>
      <c r="B4286" t="s">
        <v>31</v>
      </c>
      <c r="C4286" t="s">
        <v>33</v>
      </c>
      <c r="D4286" t="s">
        <v>12201</v>
      </c>
      <c r="F4286" t="s">
        <v>12705</v>
      </c>
      <c r="G4286" t="s">
        <v>31</v>
      </c>
      <c r="H4286" t="s">
        <v>157</v>
      </c>
      <c r="I4286" t="s">
        <v>114</v>
      </c>
      <c r="J4286" t="s">
        <v>114</v>
      </c>
      <c r="K4286" t="s">
        <v>76</v>
      </c>
      <c r="L4286" s="1" t="s">
        <v>77</v>
      </c>
      <c r="M4286" s="1" t="s">
        <v>18534</v>
      </c>
      <c r="N4286" s="1" t="s">
        <v>18534</v>
      </c>
      <c r="O4286" s="1" t="s">
        <v>18534</v>
      </c>
      <c r="P4286" s="1" t="s">
        <v>18534</v>
      </c>
      <c r="Q4286" t="s">
        <v>41</v>
      </c>
      <c r="R4286" t="s">
        <v>42</v>
      </c>
      <c r="S4286" t="s">
        <v>43</v>
      </c>
      <c r="T4286" t="s">
        <v>30</v>
      </c>
      <c r="U4286" t="s">
        <v>44</v>
      </c>
      <c r="V4286" t="s">
        <v>45</v>
      </c>
      <c r="Z4286" t="s">
        <v>3778</v>
      </c>
      <c r="AA4286" t="s">
        <v>82</v>
      </c>
      <c r="AB4286" t="s">
        <v>47</v>
      </c>
      <c r="AC4286" t="s">
        <v>48</v>
      </c>
      <c r="AD4286" t="s">
        <v>49</v>
      </c>
      <c r="AE4286" t="s">
        <v>50</v>
      </c>
      <c r="AF4286" t="s">
        <v>51</v>
      </c>
      <c r="AG4286" t="s">
        <v>52</v>
      </c>
      <c r="AH4286">
        <v>7354.89</v>
      </c>
      <c r="AI4286" t="s">
        <v>53</v>
      </c>
    </row>
    <row r="4287" spans="1:35" x14ac:dyDescent="0.25">
      <c r="A4287" t="s">
        <v>12708</v>
      </c>
      <c r="B4287" t="s">
        <v>31</v>
      </c>
      <c r="C4287" t="s">
        <v>33</v>
      </c>
      <c r="D4287" t="s">
        <v>12201</v>
      </c>
      <c r="F4287" t="s">
        <v>12707</v>
      </c>
      <c r="G4287" t="s">
        <v>31</v>
      </c>
      <c r="H4287" t="s">
        <v>157</v>
      </c>
      <c r="I4287" t="s">
        <v>114</v>
      </c>
      <c r="J4287" t="s">
        <v>114</v>
      </c>
      <c r="K4287" t="s">
        <v>269</v>
      </c>
      <c r="L4287" s="1" t="s">
        <v>6703</v>
      </c>
      <c r="M4287" s="1" t="s">
        <v>18534</v>
      </c>
      <c r="N4287" s="1" t="s">
        <v>18534</v>
      </c>
      <c r="O4287" s="1" t="s">
        <v>18534</v>
      </c>
      <c r="P4287" s="1" t="s">
        <v>18534</v>
      </c>
      <c r="Q4287" t="s">
        <v>41</v>
      </c>
      <c r="R4287" t="s">
        <v>42</v>
      </c>
      <c r="S4287" t="s">
        <v>43</v>
      </c>
      <c r="T4287" t="s">
        <v>30</v>
      </c>
      <c r="U4287" t="s">
        <v>44</v>
      </c>
      <c r="V4287" t="s">
        <v>45</v>
      </c>
      <c r="Z4287" t="s">
        <v>3778</v>
      </c>
      <c r="AA4287" t="s">
        <v>82</v>
      </c>
      <c r="AB4287" t="s">
        <v>47</v>
      </c>
      <c r="AC4287" t="s">
        <v>48</v>
      </c>
      <c r="AD4287" t="s">
        <v>49</v>
      </c>
      <c r="AE4287" t="s">
        <v>50</v>
      </c>
      <c r="AF4287" t="s">
        <v>51</v>
      </c>
      <c r="AG4287" t="s">
        <v>52</v>
      </c>
      <c r="AH4287">
        <v>4368653.04</v>
      </c>
      <c r="AI4287" t="s">
        <v>53</v>
      </c>
    </row>
    <row r="4288" spans="1:35" x14ac:dyDescent="0.25">
      <c r="A4288" t="s">
        <v>12709</v>
      </c>
      <c r="B4288" t="s">
        <v>31</v>
      </c>
      <c r="C4288" t="s">
        <v>33</v>
      </c>
      <c r="D4288" t="s">
        <v>12201</v>
      </c>
      <c r="F4288" t="s">
        <v>1572</v>
      </c>
      <c r="G4288" t="s">
        <v>31</v>
      </c>
      <c r="H4288" t="s">
        <v>157</v>
      </c>
      <c r="I4288" t="s">
        <v>114</v>
      </c>
      <c r="J4288" t="s">
        <v>114</v>
      </c>
      <c r="K4288" t="s">
        <v>269</v>
      </c>
      <c r="L4288" s="1" t="s">
        <v>1580</v>
      </c>
      <c r="M4288" s="1" t="s">
        <v>18534</v>
      </c>
      <c r="N4288" s="1" t="s">
        <v>18534</v>
      </c>
      <c r="O4288" s="1" t="s">
        <v>18534</v>
      </c>
      <c r="P4288" s="1" t="s">
        <v>18534</v>
      </c>
      <c r="Q4288" t="s">
        <v>41</v>
      </c>
      <c r="R4288" t="s">
        <v>42</v>
      </c>
      <c r="S4288" t="s">
        <v>43</v>
      </c>
      <c r="T4288" t="s">
        <v>30</v>
      </c>
      <c r="U4288" t="s">
        <v>44</v>
      </c>
      <c r="V4288" t="s">
        <v>45</v>
      </c>
      <c r="Z4288" t="s">
        <v>3778</v>
      </c>
      <c r="AA4288" t="s">
        <v>82</v>
      </c>
      <c r="AB4288" t="s">
        <v>47</v>
      </c>
      <c r="AC4288" t="s">
        <v>48</v>
      </c>
      <c r="AD4288" t="s">
        <v>49</v>
      </c>
      <c r="AE4288" t="s">
        <v>50</v>
      </c>
      <c r="AF4288" t="s">
        <v>51</v>
      </c>
      <c r="AG4288" t="s">
        <v>52</v>
      </c>
      <c r="AH4288">
        <v>5675.82</v>
      </c>
      <c r="AI4288" t="s">
        <v>53</v>
      </c>
    </row>
    <row r="4289" spans="1:35" x14ac:dyDescent="0.25">
      <c r="A4289" t="s">
        <v>12710</v>
      </c>
      <c r="B4289" t="s">
        <v>31</v>
      </c>
      <c r="C4289" t="s">
        <v>33</v>
      </c>
      <c r="D4289" t="s">
        <v>12201</v>
      </c>
      <c r="F4289" t="s">
        <v>7761</v>
      </c>
      <c r="G4289" t="s">
        <v>31</v>
      </c>
      <c r="H4289" t="s">
        <v>157</v>
      </c>
      <c r="I4289" t="s">
        <v>114</v>
      </c>
      <c r="J4289" t="s">
        <v>114</v>
      </c>
      <c r="K4289" t="s">
        <v>350</v>
      </c>
      <c r="L4289" s="1" t="s">
        <v>4793</v>
      </c>
      <c r="M4289" s="1" t="s">
        <v>18534</v>
      </c>
      <c r="N4289" s="1" t="s">
        <v>18534</v>
      </c>
      <c r="O4289" s="1" t="s">
        <v>18534</v>
      </c>
      <c r="P4289" s="1" t="s">
        <v>18534</v>
      </c>
      <c r="Q4289" t="s">
        <v>41</v>
      </c>
      <c r="R4289" t="s">
        <v>42</v>
      </c>
      <c r="S4289" t="s">
        <v>43</v>
      </c>
      <c r="T4289" t="s">
        <v>30</v>
      </c>
      <c r="U4289" t="s">
        <v>44</v>
      </c>
      <c r="V4289" t="s">
        <v>45</v>
      </c>
      <c r="Z4289" t="s">
        <v>3778</v>
      </c>
      <c r="AA4289" t="s">
        <v>82</v>
      </c>
      <c r="AB4289" t="s">
        <v>47</v>
      </c>
      <c r="AC4289" t="s">
        <v>48</v>
      </c>
      <c r="AD4289" t="s">
        <v>49</v>
      </c>
      <c r="AE4289" t="s">
        <v>50</v>
      </c>
      <c r="AF4289" t="s">
        <v>51</v>
      </c>
      <c r="AG4289" t="s">
        <v>52</v>
      </c>
      <c r="AH4289">
        <v>81010.84</v>
      </c>
      <c r="AI4289" t="s">
        <v>53</v>
      </c>
    </row>
    <row r="4290" spans="1:35" x14ac:dyDescent="0.25">
      <c r="A4290" t="s">
        <v>12711</v>
      </c>
      <c r="B4290" t="s">
        <v>31</v>
      </c>
      <c r="C4290" t="s">
        <v>33</v>
      </c>
      <c r="D4290" t="s">
        <v>12201</v>
      </c>
      <c r="F4290" t="s">
        <v>5080</v>
      </c>
      <c r="G4290" t="s">
        <v>31</v>
      </c>
      <c r="H4290" t="s">
        <v>157</v>
      </c>
      <c r="I4290" t="s">
        <v>114</v>
      </c>
      <c r="J4290" t="s">
        <v>114</v>
      </c>
      <c r="K4290" t="s">
        <v>269</v>
      </c>
      <c r="L4290" s="1">
        <v>58.4</v>
      </c>
      <c r="M4290" s="1" t="s">
        <v>18534</v>
      </c>
      <c r="N4290" s="1" t="s">
        <v>18534</v>
      </c>
      <c r="O4290" s="1" t="s">
        <v>18534</v>
      </c>
      <c r="P4290" s="1" t="s">
        <v>18534</v>
      </c>
      <c r="Q4290" t="s">
        <v>41</v>
      </c>
      <c r="R4290" t="s">
        <v>42</v>
      </c>
      <c r="S4290" t="s">
        <v>43</v>
      </c>
      <c r="T4290" t="s">
        <v>30</v>
      </c>
      <c r="U4290" t="s">
        <v>44</v>
      </c>
      <c r="V4290" t="s">
        <v>45</v>
      </c>
      <c r="Z4290" t="s">
        <v>3778</v>
      </c>
      <c r="AA4290" t="s">
        <v>82</v>
      </c>
      <c r="AB4290" t="s">
        <v>47</v>
      </c>
      <c r="AC4290" t="s">
        <v>48</v>
      </c>
      <c r="AD4290" t="s">
        <v>49</v>
      </c>
      <c r="AE4290" t="s">
        <v>50</v>
      </c>
      <c r="AF4290" t="s">
        <v>51</v>
      </c>
      <c r="AG4290" t="s">
        <v>52</v>
      </c>
      <c r="AH4290">
        <v>500.46</v>
      </c>
      <c r="AI4290" t="s">
        <v>53</v>
      </c>
    </row>
    <row r="4291" spans="1:35" x14ac:dyDescent="0.25">
      <c r="A4291" t="s">
        <v>12714</v>
      </c>
      <c r="B4291" t="s">
        <v>31</v>
      </c>
      <c r="C4291" t="s">
        <v>33</v>
      </c>
      <c r="D4291" t="s">
        <v>12201</v>
      </c>
      <c r="F4291" t="s">
        <v>12712</v>
      </c>
      <c r="G4291" t="s">
        <v>31</v>
      </c>
      <c r="H4291" t="s">
        <v>157</v>
      </c>
      <c r="I4291" t="s">
        <v>114</v>
      </c>
      <c r="J4291" t="s">
        <v>114</v>
      </c>
      <c r="K4291" t="s">
        <v>269</v>
      </c>
      <c r="L4291" s="1" t="s">
        <v>12713</v>
      </c>
      <c r="M4291" s="1" t="s">
        <v>18534</v>
      </c>
      <c r="N4291" s="1" t="s">
        <v>18534</v>
      </c>
      <c r="O4291" s="1" t="s">
        <v>18534</v>
      </c>
      <c r="P4291" s="1" t="s">
        <v>18534</v>
      </c>
      <c r="Q4291" t="s">
        <v>41</v>
      </c>
      <c r="R4291" t="s">
        <v>42</v>
      </c>
      <c r="S4291" t="s">
        <v>43</v>
      </c>
      <c r="T4291" t="s">
        <v>30</v>
      </c>
      <c r="U4291" t="s">
        <v>44</v>
      </c>
      <c r="V4291" t="s">
        <v>45</v>
      </c>
      <c r="Z4291" t="s">
        <v>3778</v>
      </c>
      <c r="AA4291" t="s">
        <v>82</v>
      </c>
      <c r="AB4291" t="s">
        <v>47</v>
      </c>
      <c r="AC4291" t="s">
        <v>48</v>
      </c>
      <c r="AD4291" t="s">
        <v>49</v>
      </c>
      <c r="AE4291" t="s">
        <v>50</v>
      </c>
      <c r="AF4291" t="s">
        <v>51</v>
      </c>
      <c r="AG4291" t="s">
        <v>52</v>
      </c>
      <c r="AH4291">
        <v>10250.280000000001</v>
      </c>
      <c r="AI4291" t="s">
        <v>53</v>
      </c>
    </row>
    <row r="4292" spans="1:35" x14ac:dyDescent="0.25">
      <c r="A4292" t="s">
        <v>12717</v>
      </c>
      <c r="B4292" t="s">
        <v>31</v>
      </c>
      <c r="C4292" t="s">
        <v>33</v>
      </c>
      <c r="D4292" t="s">
        <v>12201</v>
      </c>
      <c r="E4292" t="s">
        <v>12715</v>
      </c>
      <c r="F4292" t="s">
        <v>12716</v>
      </c>
      <c r="G4292" t="s">
        <v>31</v>
      </c>
      <c r="H4292" t="s">
        <v>157</v>
      </c>
      <c r="I4292" t="s">
        <v>114</v>
      </c>
      <c r="J4292" t="s">
        <v>114</v>
      </c>
      <c r="K4292" t="s">
        <v>269</v>
      </c>
      <c r="L4292" s="1">
        <v>19.5</v>
      </c>
      <c r="M4292" s="1" t="s">
        <v>18534</v>
      </c>
      <c r="N4292" s="1" t="s">
        <v>18534</v>
      </c>
      <c r="O4292" s="1" t="s">
        <v>18534</v>
      </c>
      <c r="P4292" s="1" t="s">
        <v>18534</v>
      </c>
      <c r="Q4292" t="s">
        <v>41</v>
      </c>
      <c r="R4292" t="s">
        <v>42</v>
      </c>
      <c r="S4292" t="s">
        <v>43</v>
      </c>
      <c r="T4292" t="s">
        <v>30</v>
      </c>
      <c r="U4292" t="s">
        <v>44</v>
      </c>
      <c r="V4292" t="s">
        <v>45</v>
      </c>
      <c r="Z4292" t="s">
        <v>3778</v>
      </c>
      <c r="AA4292" t="s">
        <v>82</v>
      </c>
      <c r="AB4292" t="s">
        <v>47</v>
      </c>
      <c r="AC4292" t="s">
        <v>48</v>
      </c>
      <c r="AD4292" t="s">
        <v>49</v>
      </c>
      <c r="AE4292" t="s">
        <v>50</v>
      </c>
      <c r="AF4292" t="s">
        <v>51</v>
      </c>
      <c r="AG4292" t="s">
        <v>52</v>
      </c>
      <c r="AH4292">
        <v>44939.59</v>
      </c>
      <c r="AI4292" t="s">
        <v>53</v>
      </c>
    </row>
    <row r="4293" spans="1:35" x14ac:dyDescent="0.25">
      <c r="A4293" t="s">
        <v>12719</v>
      </c>
      <c r="B4293" t="s">
        <v>31</v>
      </c>
      <c r="C4293" t="s">
        <v>33</v>
      </c>
      <c r="D4293" t="s">
        <v>12201</v>
      </c>
      <c r="F4293" t="s">
        <v>8272</v>
      </c>
      <c r="G4293" t="s">
        <v>31</v>
      </c>
      <c r="H4293" t="s">
        <v>157</v>
      </c>
      <c r="I4293" t="s">
        <v>114</v>
      </c>
      <c r="J4293" t="s">
        <v>114</v>
      </c>
      <c r="K4293" t="s">
        <v>115</v>
      </c>
      <c r="L4293" s="1" t="s">
        <v>12718</v>
      </c>
      <c r="M4293" s="1" t="s">
        <v>18534</v>
      </c>
      <c r="N4293" s="1" t="s">
        <v>18534</v>
      </c>
      <c r="O4293" s="1" t="s">
        <v>18534</v>
      </c>
      <c r="P4293" s="1" t="s">
        <v>18534</v>
      </c>
      <c r="Q4293" t="s">
        <v>41</v>
      </c>
      <c r="R4293" t="s">
        <v>42</v>
      </c>
      <c r="S4293" t="s">
        <v>43</v>
      </c>
      <c r="T4293" t="s">
        <v>30</v>
      </c>
      <c r="U4293" t="s">
        <v>44</v>
      </c>
      <c r="V4293" t="s">
        <v>45</v>
      </c>
      <c r="Z4293" t="s">
        <v>3778</v>
      </c>
      <c r="AA4293" t="s">
        <v>82</v>
      </c>
      <c r="AB4293" t="s">
        <v>47</v>
      </c>
      <c r="AC4293" t="s">
        <v>48</v>
      </c>
      <c r="AD4293" t="s">
        <v>49</v>
      </c>
      <c r="AE4293" t="s">
        <v>50</v>
      </c>
      <c r="AF4293" t="s">
        <v>51</v>
      </c>
      <c r="AG4293" t="s">
        <v>52</v>
      </c>
      <c r="AH4293">
        <v>22223.19</v>
      </c>
      <c r="AI4293" t="s">
        <v>53</v>
      </c>
    </row>
    <row r="4294" spans="1:35" x14ac:dyDescent="0.25">
      <c r="A4294" t="s">
        <v>12720</v>
      </c>
      <c r="B4294" t="s">
        <v>31</v>
      </c>
      <c r="C4294" t="s">
        <v>33</v>
      </c>
      <c r="D4294" t="s">
        <v>12201</v>
      </c>
      <c r="F4294" t="s">
        <v>1760</v>
      </c>
      <c r="G4294" t="s">
        <v>31</v>
      </c>
      <c r="H4294" t="s">
        <v>157</v>
      </c>
      <c r="I4294" t="s">
        <v>114</v>
      </c>
      <c r="J4294" t="s">
        <v>114</v>
      </c>
      <c r="K4294" t="s">
        <v>115</v>
      </c>
      <c r="L4294" s="1" t="s">
        <v>8367</v>
      </c>
      <c r="M4294" s="1" t="s">
        <v>18534</v>
      </c>
      <c r="N4294" s="1" t="s">
        <v>18534</v>
      </c>
      <c r="O4294" s="1" t="s">
        <v>18534</v>
      </c>
      <c r="P4294" s="1" t="s">
        <v>18534</v>
      </c>
      <c r="Q4294" t="s">
        <v>41</v>
      </c>
      <c r="R4294" t="s">
        <v>42</v>
      </c>
      <c r="S4294" t="s">
        <v>43</v>
      </c>
      <c r="T4294" t="s">
        <v>30</v>
      </c>
      <c r="U4294" t="s">
        <v>44</v>
      </c>
      <c r="V4294" t="s">
        <v>45</v>
      </c>
      <c r="Z4294" t="s">
        <v>3778</v>
      </c>
      <c r="AA4294" t="s">
        <v>82</v>
      </c>
      <c r="AB4294" t="s">
        <v>47</v>
      </c>
      <c r="AC4294" t="s">
        <v>48</v>
      </c>
      <c r="AD4294" t="s">
        <v>49</v>
      </c>
      <c r="AE4294" t="s">
        <v>50</v>
      </c>
      <c r="AF4294" t="s">
        <v>51</v>
      </c>
      <c r="AG4294" t="s">
        <v>52</v>
      </c>
      <c r="AH4294">
        <v>335.31</v>
      </c>
      <c r="AI4294" t="s">
        <v>53</v>
      </c>
    </row>
    <row r="4295" spans="1:35" x14ac:dyDescent="0.25">
      <c r="A4295" t="s">
        <v>12722</v>
      </c>
      <c r="B4295" t="s">
        <v>31</v>
      </c>
      <c r="C4295" t="s">
        <v>33</v>
      </c>
      <c r="D4295" t="s">
        <v>12201</v>
      </c>
      <c r="F4295" t="s">
        <v>12721</v>
      </c>
      <c r="G4295" t="s">
        <v>31</v>
      </c>
      <c r="H4295" t="s">
        <v>157</v>
      </c>
      <c r="I4295" t="s">
        <v>114</v>
      </c>
      <c r="J4295" t="s">
        <v>114</v>
      </c>
      <c r="K4295" t="s">
        <v>269</v>
      </c>
      <c r="L4295" s="1" t="s">
        <v>9659</v>
      </c>
      <c r="M4295" s="1" t="s">
        <v>18534</v>
      </c>
      <c r="N4295" s="1" t="s">
        <v>18534</v>
      </c>
      <c r="O4295" s="1" t="s">
        <v>18534</v>
      </c>
      <c r="P4295" s="1" t="s">
        <v>18534</v>
      </c>
      <c r="Q4295" t="s">
        <v>41</v>
      </c>
      <c r="R4295" t="s">
        <v>42</v>
      </c>
      <c r="S4295" t="s">
        <v>43</v>
      </c>
      <c r="T4295" t="s">
        <v>30</v>
      </c>
      <c r="U4295" t="s">
        <v>44</v>
      </c>
      <c r="V4295" t="s">
        <v>45</v>
      </c>
      <c r="Z4295" t="s">
        <v>3778</v>
      </c>
      <c r="AA4295" t="s">
        <v>82</v>
      </c>
      <c r="AB4295" t="s">
        <v>47</v>
      </c>
      <c r="AC4295" t="s">
        <v>48</v>
      </c>
      <c r="AD4295" t="s">
        <v>49</v>
      </c>
      <c r="AE4295" t="s">
        <v>50</v>
      </c>
      <c r="AF4295" t="s">
        <v>51</v>
      </c>
      <c r="AG4295" t="s">
        <v>52</v>
      </c>
      <c r="AH4295">
        <v>4019196.83</v>
      </c>
      <c r="AI4295" t="s">
        <v>53</v>
      </c>
    </row>
    <row r="4296" spans="1:35" x14ac:dyDescent="0.25">
      <c r="A4296" t="s">
        <v>12724</v>
      </c>
      <c r="B4296" t="s">
        <v>31</v>
      </c>
      <c r="C4296" t="s">
        <v>33</v>
      </c>
      <c r="D4296" t="s">
        <v>12201</v>
      </c>
      <c r="F4296" t="s">
        <v>12723</v>
      </c>
      <c r="G4296" t="s">
        <v>31</v>
      </c>
      <c r="H4296" t="s">
        <v>157</v>
      </c>
      <c r="I4296" t="s">
        <v>114</v>
      </c>
      <c r="J4296" t="s">
        <v>114</v>
      </c>
      <c r="K4296" t="s">
        <v>76</v>
      </c>
      <c r="L4296" s="1" t="s">
        <v>685</v>
      </c>
      <c r="M4296" s="1" t="s">
        <v>18534</v>
      </c>
      <c r="N4296" s="1" t="s">
        <v>18534</v>
      </c>
      <c r="O4296" s="1" t="s">
        <v>18534</v>
      </c>
      <c r="P4296" s="1" t="s">
        <v>18534</v>
      </c>
      <c r="Q4296" t="s">
        <v>41</v>
      </c>
      <c r="R4296" t="s">
        <v>42</v>
      </c>
      <c r="S4296" t="s">
        <v>43</v>
      </c>
      <c r="T4296" t="s">
        <v>30</v>
      </c>
      <c r="U4296" t="s">
        <v>44</v>
      </c>
      <c r="V4296" t="s">
        <v>45</v>
      </c>
      <c r="Z4296" t="s">
        <v>3778</v>
      </c>
      <c r="AA4296" t="s">
        <v>82</v>
      </c>
      <c r="AB4296" t="s">
        <v>47</v>
      </c>
      <c r="AC4296" t="s">
        <v>48</v>
      </c>
      <c r="AD4296" t="s">
        <v>49</v>
      </c>
      <c r="AE4296" t="s">
        <v>50</v>
      </c>
      <c r="AF4296" t="s">
        <v>51</v>
      </c>
      <c r="AG4296" t="s">
        <v>52</v>
      </c>
      <c r="AH4296">
        <v>18262.27</v>
      </c>
      <c r="AI4296" t="s">
        <v>53</v>
      </c>
    </row>
    <row r="4297" spans="1:35" x14ac:dyDescent="0.25">
      <c r="A4297" t="s">
        <v>12727</v>
      </c>
      <c r="B4297" t="s">
        <v>31</v>
      </c>
      <c r="C4297" t="s">
        <v>33</v>
      </c>
      <c r="D4297" t="s">
        <v>12201</v>
      </c>
      <c r="F4297" t="s">
        <v>12725</v>
      </c>
      <c r="G4297" t="s">
        <v>31</v>
      </c>
      <c r="H4297" t="s">
        <v>157</v>
      </c>
      <c r="I4297" t="s">
        <v>114</v>
      </c>
      <c r="J4297" t="s">
        <v>114</v>
      </c>
      <c r="K4297" t="s">
        <v>269</v>
      </c>
      <c r="L4297" s="1" t="s">
        <v>12726</v>
      </c>
      <c r="M4297" s="1" t="s">
        <v>18534</v>
      </c>
      <c r="N4297" s="1" t="s">
        <v>18534</v>
      </c>
      <c r="O4297" s="1" t="s">
        <v>18534</v>
      </c>
      <c r="P4297" s="1" t="s">
        <v>18534</v>
      </c>
      <c r="Q4297" t="s">
        <v>41</v>
      </c>
      <c r="R4297" t="s">
        <v>42</v>
      </c>
      <c r="S4297" t="s">
        <v>43</v>
      </c>
      <c r="T4297" t="s">
        <v>30</v>
      </c>
      <c r="U4297" t="s">
        <v>44</v>
      </c>
      <c r="V4297" t="s">
        <v>45</v>
      </c>
      <c r="Z4297" t="s">
        <v>3778</v>
      </c>
      <c r="AA4297" t="s">
        <v>82</v>
      </c>
      <c r="AB4297" t="s">
        <v>47</v>
      </c>
      <c r="AC4297" t="s">
        <v>48</v>
      </c>
      <c r="AD4297" t="s">
        <v>49</v>
      </c>
      <c r="AE4297" t="s">
        <v>50</v>
      </c>
      <c r="AF4297" t="s">
        <v>51</v>
      </c>
      <c r="AG4297" t="s">
        <v>52</v>
      </c>
      <c r="AH4297">
        <v>1213.5999999999999</v>
      </c>
      <c r="AI4297" t="s">
        <v>53</v>
      </c>
    </row>
    <row r="4298" spans="1:35" x14ac:dyDescent="0.25">
      <c r="A4298" t="s">
        <v>12729</v>
      </c>
      <c r="B4298" t="s">
        <v>31</v>
      </c>
      <c r="C4298" t="s">
        <v>33</v>
      </c>
      <c r="D4298" t="s">
        <v>12201</v>
      </c>
      <c r="F4298" t="s">
        <v>12728</v>
      </c>
      <c r="G4298" t="s">
        <v>31</v>
      </c>
      <c r="H4298" t="s">
        <v>157</v>
      </c>
      <c r="I4298" t="s">
        <v>114</v>
      </c>
      <c r="J4298" t="s">
        <v>114</v>
      </c>
      <c r="K4298" t="s">
        <v>269</v>
      </c>
      <c r="L4298" s="1" t="s">
        <v>12713</v>
      </c>
      <c r="M4298" s="1" t="s">
        <v>18534</v>
      </c>
      <c r="N4298" s="1" t="s">
        <v>18534</v>
      </c>
      <c r="O4298" s="1" t="s">
        <v>18534</v>
      </c>
      <c r="P4298" s="1" t="s">
        <v>18534</v>
      </c>
      <c r="Q4298" t="s">
        <v>41</v>
      </c>
      <c r="R4298" t="s">
        <v>42</v>
      </c>
      <c r="S4298" t="s">
        <v>43</v>
      </c>
      <c r="T4298" t="s">
        <v>30</v>
      </c>
      <c r="U4298" t="s">
        <v>44</v>
      </c>
      <c r="V4298" t="s">
        <v>45</v>
      </c>
      <c r="Z4298" t="s">
        <v>3778</v>
      </c>
      <c r="AA4298" t="s">
        <v>82</v>
      </c>
      <c r="AB4298" t="s">
        <v>47</v>
      </c>
      <c r="AC4298" t="s">
        <v>48</v>
      </c>
      <c r="AD4298" t="s">
        <v>49</v>
      </c>
      <c r="AE4298" t="s">
        <v>50</v>
      </c>
      <c r="AF4298" t="s">
        <v>51</v>
      </c>
      <c r="AG4298" t="s">
        <v>52</v>
      </c>
      <c r="AH4298">
        <v>10250.280000000001</v>
      </c>
      <c r="AI4298" t="s">
        <v>53</v>
      </c>
    </row>
    <row r="4299" spans="1:35" x14ac:dyDescent="0.25">
      <c r="A4299" t="s">
        <v>12730</v>
      </c>
      <c r="B4299" t="s">
        <v>31</v>
      </c>
      <c r="C4299" t="s">
        <v>33</v>
      </c>
      <c r="D4299" t="s">
        <v>12201</v>
      </c>
      <c r="F4299" t="s">
        <v>11099</v>
      </c>
      <c r="G4299" t="s">
        <v>31</v>
      </c>
      <c r="H4299" t="s">
        <v>157</v>
      </c>
      <c r="I4299" t="s">
        <v>114</v>
      </c>
      <c r="J4299" t="s">
        <v>114</v>
      </c>
      <c r="K4299" t="s">
        <v>269</v>
      </c>
      <c r="L4299" s="1">
        <v>425.5</v>
      </c>
      <c r="M4299" s="1" t="s">
        <v>18534</v>
      </c>
      <c r="N4299" s="1" t="s">
        <v>18534</v>
      </c>
      <c r="O4299" s="1" t="s">
        <v>18534</v>
      </c>
      <c r="P4299" s="1" t="s">
        <v>18534</v>
      </c>
      <c r="Q4299" t="s">
        <v>41</v>
      </c>
      <c r="R4299" t="s">
        <v>42</v>
      </c>
      <c r="S4299" t="s">
        <v>43</v>
      </c>
      <c r="T4299" t="s">
        <v>30</v>
      </c>
      <c r="U4299" t="s">
        <v>44</v>
      </c>
      <c r="V4299" t="s">
        <v>45</v>
      </c>
      <c r="Z4299" t="s">
        <v>3778</v>
      </c>
      <c r="AA4299" t="s">
        <v>82</v>
      </c>
      <c r="AB4299" t="s">
        <v>47</v>
      </c>
      <c r="AC4299" t="s">
        <v>48</v>
      </c>
      <c r="AD4299" t="s">
        <v>49</v>
      </c>
      <c r="AE4299" t="s">
        <v>50</v>
      </c>
      <c r="AF4299" t="s">
        <v>51</v>
      </c>
      <c r="AG4299" t="s">
        <v>52</v>
      </c>
      <c r="AH4299">
        <v>4195.58</v>
      </c>
      <c r="AI4299" t="s">
        <v>53</v>
      </c>
    </row>
    <row r="4300" spans="1:35" x14ac:dyDescent="0.25">
      <c r="A4300" t="s">
        <v>12731</v>
      </c>
      <c r="B4300" t="s">
        <v>31</v>
      </c>
      <c r="C4300" t="s">
        <v>33</v>
      </c>
      <c r="D4300" t="s">
        <v>12201</v>
      </c>
      <c r="F4300" t="s">
        <v>3271</v>
      </c>
      <c r="G4300" t="s">
        <v>31</v>
      </c>
      <c r="H4300" t="s">
        <v>157</v>
      </c>
      <c r="I4300" t="s">
        <v>114</v>
      </c>
      <c r="J4300" t="s">
        <v>114</v>
      </c>
      <c r="K4300" t="s">
        <v>269</v>
      </c>
      <c r="L4300" s="1">
        <v>68.5</v>
      </c>
      <c r="M4300" s="1" t="s">
        <v>18534</v>
      </c>
      <c r="N4300" s="1" t="s">
        <v>18534</v>
      </c>
      <c r="O4300" s="1" t="s">
        <v>18534</v>
      </c>
      <c r="P4300" s="1" t="s">
        <v>18534</v>
      </c>
      <c r="Q4300" t="s">
        <v>41</v>
      </c>
      <c r="R4300" t="s">
        <v>42</v>
      </c>
      <c r="S4300" t="s">
        <v>43</v>
      </c>
      <c r="T4300" t="s">
        <v>30</v>
      </c>
      <c r="U4300" t="s">
        <v>44</v>
      </c>
      <c r="V4300" t="s">
        <v>45</v>
      </c>
      <c r="Z4300" t="s">
        <v>3778</v>
      </c>
      <c r="AA4300" t="s">
        <v>82</v>
      </c>
      <c r="AB4300" t="s">
        <v>47</v>
      </c>
      <c r="AC4300" t="s">
        <v>48</v>
      </c>
      <c r="AD4300" t="s">
        <v>49</v>
      </c>
      <c r="AE4300" t="s">
        <v>50</v>
      </c>
      <c r="AF4300" t="s">
        <v>51</v>
      </c>
      <c r="AG4300" t="s">
        <v>52</v>
      </c>
      <c r="AH4300">
        <v>1213.5999999999999</v>
      </c>
      <c r="AI4300" t="s">
        <v>53</v>
      </c>
    </row>
    <row r="4301" spans="1:35" x14ac:dyDescent="0.25">
      <c r="A4301" t="s">
        <v>12733</v>
      </c>
      <c r="B4301" t="s">
        <v>31</v>
      </c>
      <c r="C4301" t="s">
        <v>33</v>
      </c>
      <c r="D4301" t="s">
        <v>12201</v>
      </c>
      <c r="F4301" t="s">
        <v>12732</v>
      </c>
      <c r="G4301" t="s">
        <v>31</v>
      </c>
      <c r="H4301" t="s">
        <v>157</v>
      </c>
      <c r="I4301" t="s">
        <v>114</v>
      </c>
      <c r="J4301" t="s">
        <v>114</v>
      </c>
      <c r="K4301" t="s">
        <v>76</v>
      </c>
      <c r="L4301" s="1" t="s">
        <v>1729</v>
      </c>
      <c r="M4301" s="1" t="s">
        <v>18534</v>
      </c>
      <c r="N4301" s="1" t="s">
        <v>18534</v>
      </c>
      <c r="O4301" s="1" t="s">
        <v>18534</v>
      </c>
      <c r="P4301" s="1" t="s">
        <v>18534</v>
      </c>
      <c r="Q4301" t="s">
        <v>41</v>
      </c>
      <c r="R4301" t="s">
        <v>42</v>
      </c>
      <c r="S4301" t="s">
        <v>43</v>
      </c>
      <c r="T4301" t="s">
        <v>30</v>
      </c>
      <c r="U4301" t="s">
        <v>44</v>
      </c>
      <c r="V4301" t="s">
        <v>45</v>
      </c>
      <c r="Z4301" t="s">
        <v>3778</v>
      </c>
      <c r="AA4301" t="s">
        <v>82</v>
      </c>
      <c r="AB4301" t="s">
        <v>47</v>
      </c>
      <c r="AC4301" t="s">
        <v>48</v>
      </c>
      <c r="AD4301" t="s">
        <v>49</v>
      </c>
      <c r="AE4301" t="s">
        <v>50</v>
      </c>
      <c r="AF4301" t="s">
        <v>51</v>
      </c>
      <c r="AG4301" t="s">
        <v>52</v>
      </c>
      <c r="AH4301">
        <v>3828.36</v>
      </c>
      <c r="AI4301" t="s">
        <v>53</v>
      </c>
    </row>
    <row r="4302" spans="1:35" x14ac:dyDescent="0.25">
      <c r="A4302" t="s">
        <v>12735</v>
      </c>
      <c r="B4302" t="s">
        <v>31</v>
      </c>
      <c r="C4302" t="s">
        <v>33</v>
      </c>
      <c r="D4302" t="s">
        <v>12201</v>
      </c>
      <c r="F4302" t="s">
        <v>12734</v>
      </c>
      <c r="G4302" t="s">
        <v>31</v>
      </c>
      <c r="H4302" t="s">
        <v>157</v>
      </c>
      <c r="I4302" t="s">
        <v>114</v>
      </c>
      <c r="J4302" t="s">
        <v>114</v>
      </c>
      <c r="K4302" t="s">
        <v>76</v>
      </c>
      <c r="L4302" s="1" t="s">
        <v>3322</v>
      </c>
      <c r="M4302" s="1" t="s">
        <v>18534</v>
      </c>
      <c r="N4302" s="1" t="s">
        <v>18534</v>
      </c>
      <c r="O4302" s="1" t="s">
        <v>18534</v>
      </c>
      <c r="P4302" s="1" t="s">
        <v>18534</v>
      </c>
      <c r="Q4302" t="s">
        <v>41</v>
      </c>
      <c r="R4302" t="s">
        <v>42</v>
      </c>
      <c r="S4302" t="s">
        <v>43</v>
      </c>
      <c r="T4302" t="s">
        <v>30</v>
      </c>
      <c r="U4302" t="s">
        <v>44</v>
      </c>
      <c r="V4302" t="s">
        <v>45</v>
      </c>
      <c r="Z4302" t="s">
        <v>3778</v>
      </c>
      <c r="AA4302" t="s">
        <v>82</v>
      </c>
      <c r="AB4302" t="s">
        <v>47</v>
      </c>
      <c r="AC4302" t="s">
        <v>48</v>
      </c>
      <c r="AD4302" t="s">
        <v>49</v>
      </c>
      <c r="AE4302" t="s">
        <v>50</v>
      </c>
      <c r="AF4302" t="s">
        <v>51</v>
      </c>
      <c r="AG4302" t="s">
        <v>52</v>
      </c>
      <c r="AH4302">
        <v>3828.36</v>
      </c>
      <c r="AI4302" t="s">
        <v>53</v>
      </c>
    </row>
    <row r="4303" spans="1:35" x14ac:dyDescent="0.25">
      <c r="A4303" t="s">
        <v>12736</v>
      </c>
      <c r="B4303" t="s">
        <v>31</v>
      </c>
      <c r="C4303" t="s">
        <v>33</v>
      </c>
      <c r="D4303" t="s">
        <v>12201</v>
      </c>
      <c r="F4303" t="s">
        <v>3233</v>
      </c>
      <c r="G4303" t="s">
        <v>31</v>
      </c>
      <c r="H4303" t="s">
        <v>157</v>
      </c>
      <c r="I4303" t="s">
        <v>114</v>
      </c>
      <c r="J4303" t="s">
        <v>114</v>
      </c>
      <c r="K4303" t="s">
        <v>115</v>
      </c>
      <c r="L4303" s="1" t="s">
        <v>1528</v>
      </c>
      <c r="M4303" s="1" t="s">
        <v>18534</v>
      </c>
      <c r="N4303" s="1" t="s">
        <v>18534</v>
      </c>
      <c r="O4303" s="1" t="s">
        <v>18534</v>
      </c>
      <c r="P4303" s="1" t="s">
        <v>18534</v>
      </c>
      <c r="Q4303" t="s">
        <v>41</v>
      </c>
      <c r="R4303" t="s">
        <v>42</v>
      </c>
      <c r="S4303" t="s">
        <v>43</v>
      </c>
      <c r="T4303" t="s">
        <v>30</v>
      </c>
      <c r="U4303" t="s">
        <v>44</v>
      </c>
      <c r="V4303" t="s">
        <v>45</v>
      </c>
      <c r="Z4303" t="s">
        <v>3778</v>
      </c>
      <c r="AA4303" t="s">
        <v>82</v>
      </c>
      <c r="AB4303" t="s">
        <v>47</v>
      </c>
      <c r="AC4303" t="s">
        <v>48</v>
      </c>
      <c r="AD4303" t="s">
        <v>49</v>
      </c>
      <c r="AE4303" t="s">
        <v>50</v>
      </c>
      <c r="AF4303" t="s">
        <v>51</v>
      </c>
      <c r="AG4303" t="s">
        <v>52</v>
      </c>
      <c r="AH4303">
        <v>22223.19</v>
      </c>
      <c r="AI4303" t="s">
        <v>53</v>
      </c>
    </row>
    <row r="4304" spans="1:35" x14ac:dyDescent="0.25">
      <c r="A4304" t="s">
        <v>12738</v>
      </c>
      <c r="B4304" t="s">
        <v>31</v>
      </c>
      <c r="C4304" t="s">
        <v>33</v>
      </c>
      <c r="D4304" t="s">
        <v>12201</v>
      </c>
      <c r="F4304" t="s">
        <v>12737</v>
      </c>
      <c r="G4304" t="s">
        <v>31</v>
      </c>
      <c r="H4304" t="s">
        <v>95</v>
      </c>
      <c r="I4304" t="s">
        <v>75</v>
      </c>
      <c r="J4304" t="s">
        <v>75</v>
      </c>
      <c r="K4304" t="s">
        <v>269</v>
      </c>
      <c r="L4304" s="1">
        <v>32.4</v>
      </c>
      <c r="M4304" s="1" t="s">
        <v>18534</v>
      </c>
      <c r="N4304" s="1" t="s">
        <v>18534</v>
      </c>
      <c r="O4304" s="1" t="s">
        <v>18534</v>
      </c>
      <c r="P4304" s="1" t="s">
        <v>18534</v>
      </c>
      <c r="Q4304" t="s">
        <v>41</v>
      </c>
      <c r="R4304" t="s">
        <v>42</v>
      </c>
      <c r="S4304" t="s">
        <v>43</v>
      </c>
      <c r="T4304" t="s">
        <v>30</v>
      </c>
      <c r="U4304" t="s">
        <v>44</v>
      </c>
      <c r="V4304" t="s">
        <v>45</v>
      </c>
      <c r="Z4304" t="s">
        <v>595</v>
      </c>
      <c r="AA4304" t="s">
        <v>82</v>
      </c>
      <c r="AB4304" t="s">
        <v>47</v>
      </c>
      <c r="AC4304" t="s">
        <v>48</v>
      </c>
      <c r="AD4304" t="s">
        <v>49</v>
      </c>
      <c r="AE4304" t="s">
        <v>50</v>
      </c>
      <c r="AF4304" t="s">
        <v>51</v>
      </c>
      <c r="AG4304" t="s">
        <v>52</v>
      </c>
      <c r="AH4304">
        <v>1230366.3799999999</v>
      </c>
      <c r="AI4304" t="s">
        <v>53</v>
      </c>
    </row>
    <row r="4305" spans="1:35" x14ac:dyDescent="0.25">
      <c r="A4305" t="s">
        <v>12739</v>
      </c>
      <c r="B4305" t="s">
        <v>31</v>
      </c>
      <c r="C4305" t="s">
        <v>33</v>
      </c>
      <c r="D4305" t="s">
        <v>12201</v>
      </c>
      <c r="F4305" t="s">
        <v>6871</v>
      </c>
      <c r="G4305" t="s">
        <v>31</v>
      </c>
      <c r="H4305" t="s">
        <v>95</v>
      </c>
      <c r="I4305" t="s">
        <v>75</v>
      </c>
      <c r="J4305" t="s">
        <v>75</v>
      </c>
      <c r="K4305" t="s">
        <v>115</v>
      </c>
      <c r="L4305" s="1" t="s">
        <v>832</v>
      </c>
      <c r="M4305" s="1" t="s">
        <v>18534</v>
      </c>
      <c r="N4305" s="1" t="s">
        <v>18534</v>
      </c>
      <c r="O4305" s="1" t="s">
        <v>18534</v>
      </c>
      <c r="P4305" s="1" t="s">
        <v>18534</v>
      </c>
      <c r="Q4305" t="s">
        <v>41</v>
      </c>
      <c r="R4305" t="s">
        <v>42</v>
      </c>
      <c r="S4305" t="s">
        <v>43</v>
      </c>
      <c r="T4305" t="s">
        <v>30</v>
      </c>
      <c r="U4305" t="s">
        <v>44</v>
      </c>
      <c r="V4305" t="s">
        <v>45</v>
      </c>
      <c r="Z4305" t="s">
        <v>595</v>
      </c>
      <c r="AA4305" t="s">
        <v>82</v>
      </c>
      <c r="AB4305" t="s">
        <v>47</v>
      </c>
      <c r="AC4305" t="s">
        <v>48</v>
      </c>
      <c r="AD4305" t="s">
        <v>49</v>
      </c>
      <c r="AE4305" t="s">
        <v>50</v>
      </c>
      <c r="AF4305" t="s">
        <v>51</v>
      </c>
      <c r="AG4305" t="s">
        <v>52</v>
      </c>
      <c r="AH4305">
        <v>2244.1999999999998</v>
      </c>
      <c r="AI4305" t="s">
        <v>53</v>
      </c>
    </row>
    <row r="4306" spans="1:35" x14ac:dyDescent="0.25">
      <c r="A4306" t="s">
        <v>12741</v>
      </c>
      <c r="B4306" t="s">
        <v>31</v>
      </c>
      <c r="C4306" t="s">
        <v>33</v>
      </c>
      <c r="D4306" t="s">
        <v>12201</v>
      </c>
      <c r="F4306" t="s">
        <v>12740</v>
      </c>
      <c r="G4306" t="s">
        <v>31</v>
      </c>
      <c r="H4306" t="s">
        <v>95</v>
      </c>
      <c r="I4306" t="s">
        <v>75</v>
      </c>
      <c r="J4306" t="s">
        <v>75</v>
      </c>
      <c r="K4306" t="s">
        <v>202</v>
      </c>
      <c r="L4306" s="1">
        <v>7.8</v>
      </c>
      <c r="M4306" s="1" t="s">
        <v>18534</v>
      </c>
      <c r="N4306" s="1" t="s">
        <v>18534</v>
      </c>
      <c r="O4306" s="1" t="s">
        <v>18534</v>
      </c>
      <c r="P4306" s="1" t="s">
        <v>18534</v>
      </c>
      <c r="Q4306" t="s">
        <v>41</v>
      </c>
      <c r="R4306" t="s">
        <v>42</v>
      </c>
      <c r="S4306" t="s">
        <v>43</v>
      </c>
      <c r="T4306" t="s">
        <v>30</v>
      </c>
      <c r="U4306" t="s">
        <v>44</v>
      </c>
      <c r="V4306" t="s">
        <v>45</v>
      </c>
      <c r="Z4306" t="s">
        <v>595</v>
      </c>
      <c r="AA4306" t="s">
        <v>82</v>
      </c>
      <c r="AB4306" t="s">
        <v>47</v>
      </c>
      <c r="AC4306" t="s">
        <v>48</v>
      </c>
      <c r="AD4306" t="s">
        <v>49</v>
      </c>
      <c r="AE4306" t="s">
        <v>50</v>
      </c>
      <c r="AF4306" t="s">
        <v>51</v>
      </c>
      <c r="AG4306" t="s">
        <v>52</v>
      </c>
      <c r="AH4306">
        <v>4199.6499999999996</v>
      </c>
      <c r="AI4306" t="s">
        <v>53</v>
      </c>
    </row>
    <row r="4307" spans="1:35" x14ac:dyDescent="0.25">
      <c r="A4307" t="s">
        <v>12743</v>
      </c>
      <c r="B4307" t="s">
        <v>31</v>
      </c>
      <c r="C4307" t="s">
        <v>33</v>
      </c>
      <c r="D4307" t="s">
        <v>12201</v>
      </c>
      <c r="F4307" t="s">
        <v>12742</v>
      </c>
      <c r="G4307" t="s">
        <v>31</v>
      </c>
      <c r="H4307" t="s">
        <v>157</v>
      </c>
      <c r="I4307" t="s">
        <v>114</v>
      </c>
      <c r="J4307" t="s">
        <v>114</v>
      </c>
      <c r="K4307" t="s">
        <v>76</v>
      </c>
      <c r="L4307" s="1" t="s">
        <v>706</v>
      </c>
      <c r="M4307" s="1" t="s">
        <v>18534</v>
      </c>
      <c r="N4307" s="1" t="s">
        <v>18534</v>
      </c>
      <c r="O4307" s="1" t="s">
        <v>18534</v>
      </c>
      <c r="P4307" s="1" t="s">
        <v>18534</v>
      </c>
      <c r="Q4307" t="s">
        <v>41</v>
      </c>
      <c r="R4307" t="s">
        <v>42</v>
      </c>
      <c r="S4307" t="s">
        <v>43</v>
      </c>
      <c r="T4307" t="s">
        <v>30</v>
      </c>
      <c r="U4307" t="s">
        <v>44</v>
      </c>
      <c r="V4307" t="s">
        <v>45</v>
      </c>
      <c r="Z4307" t="s">
        <v>3778</v>
      </c>
      <c r="AA4307" t="s">
        <v>82</v>
      </c>
      <c r="AB4307" t="s">
        <v>47</v>
      </c>
      <c r="AC4307" t="s">
        <v>48</v>
      </c>
      <c r="AD4307" t="s">
        <v>49</v>
      </c>
      <c r="AE4307" t="s">
        <v>50</v>
      </c>
      <c r="AF4307" t="s">
        <v>51</v>
      </c>
      <c r="AG4307" t="s">
        <v>52</v>
      </c>
      <c r="AH4307">
        <v>1960.64</v>
      </c>
      <c r="AI4307" t="s">
        <v>53</v>
      </c>
    </row>
    <row r="4308" spans="1:35" x14ac:dyDescent="0.25">
      <c r="A4308" t="s">
        <v>12745</v>
      </c>
      <c r="B4308" t="s">
        <v>31</v>
      </c>
      <c r="C4308" t="s">
        <v>33</v>
      </c>
      <c r="D4308" t="s">
        <v>12201</v>
      </c>
      <c r="F4308" t="s">
        <v>12744</v>
      </c>
      <c r="G4308" t="s">
        <v>31</v>
      </c>
      <c r="H4308" t="s">
        <v>157</v>
      </c>
      <c r="I4308" t="s">
        <v>114</v>
      </c>
      <c r="J4308" t="s">
        <v>114</v>
      </c>
      <c r="K4308" t="s">
        <v>269</v>
      </c>
      <c r="L4308" s="1">
        <v>80.5</v>
      </c>
      <c r="M4308" s="1" t="s">
        <v>18534</v>
      </c>
      <c r="N4308" s="1" t="s">
        <v>18534</v>
      </c>
      <c r="O4308" s="1" t="s">
        <v>18534</v>
      </c>
      <c r="P4308" s="1" t="s">
        <v>18534</v>
      </c>
      <c r="Q4308" t="s">
        <v>41</v>
      </c>
      <c r="R4308" t="s">
        <v>42</v>
      </c>
      <c r="S4308" t="s">
        <v>43</v>
      </c>
      <c r="T4308" t="s">
        <v>30</v>
      </c>
      <c r="U4308" t="s">
        <v>44</v>
      </c>
      <c r="V4308" t="s">
        <v>45</v>
      </c>
      <c r="Z4308" t="s">
        <v>3778</v>
      </c>
      <c r="AA4308" t="s">
        <v>82</v>
      </c>
      <c r="AB4308" t="s">
        <v>47</v>
      </c>
      <c r="AC4308" t="s">
        <v>48</v>
      </c>
      <c r="AD4308" t="s">
        <v>49</v>
      </c>
      <c r="AE4308" t="s">
        <v>50</v>
      </c>
      <c r="AF4308" t="s">
        <v>51</v>
      </c>
      <c r="AG4308" t="s">
        <v>52</v>
      </c>
      <c r="AH4308">
        <v>3828.36</v>
      </c>
      <c r="AI4308" t="s">
        <v>53</v>
      </c>
    </row>
    <row r="4309" spans="1:35" x14ac:dyDescent="0.25">
      <c r="A4309" t="s">
        <v>12747</v>
      </c>
      <c r="B4309" t="s">
        <v>31</v>
      </c>
      <c r="C4309" t="s">
        <v>33</v>
      </c>
      <c r="D4309" t="s">
        <v>12201</v>
      </c>
      <c r="F4309" t="s">
        <v>12746</v>
      </c>
      <c r="G4309" t="s">
        <v>31</v>
      </c>
      <c r="H4309" t="s">
        <v>157</v>
      </c>
      <c r="I4309" t="s">
        <v>114</v>
      </c>
      <c r="J4309" t="s">
        <v>114</v>
      </c>
      <c r="K4309" t="s">
        <v>269</v>
      </c>
      <c r="L4309" s="1">
        <v>51.6</v>
      </c>
      <c r="M4309" s="1" t="s">
        <v>18534</v>
      </c>
      <c r="N4309" s="1" t="s">
        <v>18534</v>
      </c>
      <c r="O4309" s="1" t="s">
        <v>18534</v>
      </c>
      <c r="P4309" s="1" t="s">
        <v>18534</v>
      </c>
      <c r="Q4309" t="s">
        <v>41</v>
      </c>
      <c r="R4309" t="s">
        <v>42</v>
      </c>
      <c r="S4309" t="s">
        <v>43</v>
      </c>
      <c r="T4309" t="s">
        <v>30</v>
      </c>
      <c r="U4309" t="s">
        <v>44</v>
      </c>
      <c r="V4309" t="s">
        <v>45</v>
      </c>
      <c r="Z4309" t="s">
        <v>3778</v>
      </c>
      <c r="AA4309" t="s">
        <v>82</v>
      </c>
      <c r="AB4309" t="s">
        <v>47</v>
      </c>
      <c r="AC4309" t="s">
        <v>48</v>
      </c>
      <c r="AD4309" t="s">
        <v>49</v>
      </c>
      <c r="AE4309" t="s">
        <v>50</v>
      </c>
      <c r="AF4309" t="s">
        <v>51</v>
      </c>
      <c r="AG4309" t="s">
        <v>52</v>
      </c>
      <c r="AH4309">
        <v>1213.5999999999999</v>
      </c>
      <c r="AI4309" t="s">
        <v>53</v>
      </c>
    </row>
    <row r="4310" spans="1:35" x14ac:dyDescent="0.25">
      <c r="A4310" t="s">
        <v>12749</v>
      </c>
      <c r="B4310" t="s">
        <v>31</v>
      </c>
      <c r="C4310" t="s">
        <v>33</v>
      </c>
      <c r="D4310" t="s">
        <v>12201</v>
      </c>
      <c r="F4310" t="s">
        <v>12748</v>
      </c>
      <c r="G4310" t="s">
        <v>31</v>
      </c>
      <c r="H4310" t="s">
        <v>157</v>
      </c>
      <c r="I4310" t="s">
        <v>114</v>
      </c>
      <c r="J4310" t="s">
        <v>114</v>
      </c>
      <c r="K4310" t="s">
        <v>269</v>
      </c>
      <c r="L4310" s="1">
        <v>60.8</v>
      </c>
      <c r="M4310" s="1" t="s">
        <v>18534</v>
      </c>
      <c r="N4310" s="1" t="s">
        <v>18534</v>
      </c>
      <c r="O4310" s="1" t="s">
        <v>18534</v>
      </c>
      <c r="P4310" s="1" t="s">
        <v>18534</v>
      </c>
      <c r="Q4310" t="s">
        <v>41</v>
      </c>
      <c r="R4310" t="s">
        <v>42</v>
      </c>
      <c r="S4310" t="s">
        <v>43</v>
      </c>
      <c r="T4310" t="s">
        <v>30</v>
      </c>
      <c r="U4310" t="s">
        <v>44</v>
      </c>
      <c r="V4310" t="s">
        <v>45</v>
      </c>
      <c r="Z4310" t="s">
        <v>3778</v>
      </c>
      <c r="AA4310" t="s">
        <v>82</v>
      </c>
      <c r="AB4310" t="s">
        <v>47</v>
      </c>
      <c r="AC4310" t="s">
        <v>48</v>
      </c>
      <c r="AD4310" t="s">
        <v>49</v>
      </c>
      <c r="AE4310" t="s">
        <v>50</v>
      </c>
      <c r="AF4310" t="s">
        <v>51</v>
      </c>
      <c r="AG4310" t="s">
        <v>52</v>
      </c>
      <c r="AH4310">
        <v>671720.36</v>
      </c>
      <c r="AI4310" t="s">
        <v>53</v>
      </c>
    </row>
    <row r="4311" spans="1:35" x14ac:dyDescent="0.25">
      <c r="A4311" t="s">
        <v>12751</v>
      </c>
      <c r="B4311" t="s">
        <v>31</v>
      </c>
      <c r="C4311" t="s">
        <v>33</v>
      </c>
      <c r="D4311" t="s">
        <v>12201</v>
      </c>
      <c r="F4311" t="s">
        <v>12750</v>
      </c>
      <c r="G4311" t="s">
        <v>31</v>
      </c>
      <c r="H4311" t="s">
        <v>157</v>
      </c>
      <c r="I4311" t="s">
        <v>114</v>
      </c>
      <c r="J4311" t="s">
        <v>114</v>
      </c>
      <c r="K4311" t="s">
        <v>76</v>
      </c>
      <c r="L4311" s="1" t="s">
        <v>1297</v>
      </c>
      <c r="M4311" s="1" t="s">
        <v>18534</v>
      </c>
      <c r="N4311" s="1" t="s">
        <v>18534</v>
      </c>
      <c r="O4311" s="1" t="s">
        <v>18534</v>
      </c>
      <c r="P4311" s="1" t="s">
        <v>18534</v>
      </c>
      <c r="Q4311" t="s">
        <v>41</v>
      </c>
      <c r="R4311" t="s">
        <v>42</v>
      </c>
      <c r="S4311" t="s">
        <v>43</v>
      </c>
      <c r="T4311" t="s">
        <v>30</v>
      </c>
      <c r="U4311" t="s">
        <v>44</v>
      </c>
      <c r="V4311" t="s">
        <v>45</v>
      </c>
      <c r="Z4311" t="s">
        <v>3778</v>
      </c>
      <c r="AA4311" t="s">
        <v>82</v>
      </c>
      <c r="AB4311" t="s">
        <v>47</v>
      </c>
      <c r="AC4311" t="s">
        <v>48</v>
      </c>
      <c r="AD4311" t="s">
        <v>49</v>
      </c>
      <c r="AE4311" t="s">
        <v>50</v>
      </c>
      <c r="AF4311" t="s">
        <v>51</v>
      </c>
      <c r="AG4311" t="s">
        <v>52</v>
      </c>
      <c r="AH4311">
        <v>3828.36</v>
      </c>
      <c r="AI4311" t="s">
        <v>53</v>
      </c>
    </row>
    <row r="4312" spans="1:35" x14ac:dyDescent="0.25">
      <c r="A4312" t="s">
        <v>12753</v>
      </c>
      <c r="B4312" t="s">
        <v>31</v>
      </c>
      <c r="C4312" t="s">
        <v>33</v>
      </c>
      <c r="D4312" t="s">
        <v>12201</v>
      </c>
      <c r="F4312" t="s">
        <v>12752</v>
      </c>
      <c r="G4312" t="s">
        <v>31</v>
      </c>
      <c r="H4312" t="s">
        <v>157</v>
      </c>
      <c r="I4312" t="s">
        <v>114</v>
      </c>
      <c r="J4312" t="s">
        <v>114</v>
      </c>
      <c r="K4312" t="s">
        <v>269</v>
      </c>
      <c r="L4312" s="1" t="s">
        <v>5086</v>
      </c>
      <c r="M4312" s="1" t="s">
        <v>18534</v>
      </c>
      <c r="N4312" s="1" t="s">
        <v>18534</v>
      </c>
      <c r="O4312" s="1" t="s">
        <v>18534</v>
      </c>
      <c r="P4312" s="1" t="s">
        <v>18534</v>
      </c>
      <c r="Q4312" t="s">
        <v>41</v>
      </c>
      <c r="R4312" t="s">
        <v>42</v>
      </c>
      <c r="S4312" t="s">
        <v>43</v>
      </c>
      <c r="T4312" t="s">
        <v>30</v>
      </c>
      <c r="U4312" t="s">
        <v>44</v>
      </c>
      <c r="V4312" t="s">
        <v>45</v>
      </c>
      <c r="Z4312" t="s">
        <v>3778</v>
      </c>
      <c r="AA4312" t="s">
        <v>82</v>
      </c>
      <c r="AB4312" t="s">
        <v>47</v>
      </c>
      <c r="AC4312" t="s">
        <v>48</v>
      </c>
      <c r="AD4312" t="s">
        <v>49</v>
      </c>
      <c r="AE4312" t="s">
        <v>50</v>
      </c>
      <c r="AF4312" t="s">
        <v>51</v>
      </c>
      <c r="AG4312" t="s">
        <v>52</v>
      </c>
      <c r="AH4312">
        <v>1213.5999999999999</v>
      </c>
      <c r="AI4312" t="s">
        <v>53</v>
      </c>
    </row>
    <row r="4313" spans="1:35" x14ac:dyDescent="0.25">
      <c r="A4313" t="s">
        <v>12755</v>
      </c>
      <c r="B4313" t="s">
        <v>31</v>
      </c>
      <c r="C4313" t="s">
        <v>33</v>
      </c>
      <c r="D4313" t="s">
        <v>12201</v>
      </c>
      <c r="F4313" t="s">
        <v>12754</v>
      </c>
      <c r="G4313" t="s">
        <v>31</v>
      </c>
      <c r="H4313" t="s">
        <v>157</v>
      </c>
      <c r="I4313" t="s">
        <v>114</v>
      </c>
      <c r="J4313" t="s">
        <v>114</v>
      </c>
      <c r="K4313" t="s">
        <v>269</v>
      </c>
      <c r="L4313" s="1">
        <v>49.5</v>
      </c>
      <c r="M4313" s="1" t="s">
        <v>18534</v>
      </c>
      <c r="N4313" s="1" t="s">
        <v>18534</v>
      </c>
      <c r="O4313" s="1" t="s">
        <v>18534</v>
      </c>
      <c r="P4313" s="1" t="s">
        <v>18534</v>
      </c>
      <c r="Q4313" t="s">
        <v>41</v>
      </c>
      <c r="R4313" t="s">
        <v>42</v>
      </c>
      <c r="S4313" t="s">
        <v>43</v>
      </c>
      <c r="T4313" t="s">
        <v>30</v>
      </c>
      <c r="U4313" t="s">
        <v>44</v>
      </c>
      <c r="V4313" t="s">
        <v>45</v>
      </c>
      <c r="Z4313" t="s">
        <v>3778</v>
      </c>
      <c r="AA4313" t="s">
        <v>82</v>
      </c>
      <c r="AB4313" t="s">
        <v>47</v>
      </c>
      <c r="AC4313" t="s">
        <v>48</v>
      </c>
      <c r="AD4313" t="s">
        <v>49</v>
      </c>
      <c r="AE4313" t="s">
        <v>50</v>
      </c>
      <c r="AF4313" t="s">
        <v>51</v>
      </c>
      <c r="AG4313" t="s">
        <v>52</v>
      </c>
      <c r="AH4313">
        <v>4199.6499999999996</v>
      </c>
      <c r="AI4313" t="s">
        <v>53</v>
      </c>
    </row>
    <row r="4314" spans="1:35" x14ac:dyDescent="0.25">
      <c r="A4314" t="s">
        <v>12757</v>
      </c>
      <c r="B4314" t="s">
        <v>31</v>
      </c>
      <c r="C4314" t="s">
        <v>33</v>
      </c>
      <c r="D4314" t="s">
        <v>12201</v>
      </c>
      <c r="F4314" t="s">
        <v>12756</v>
      </c>
      <c r="G4314" t="s">
        <v>31</v>
      </c>
      <c r="H4314" t="s">
        <v>157</v>
      </c>
      <c r="I4314" t="s">
        <v>114</v>
      </c>
      <c r="J4314" t="s">
        <v>114</v>
      </c>
      <c r="K4314" t="s">
        <v>76</v>
      </c>
      <c r="L4314" s="1" t="s">
        <v>1469</v>
      </c>
      <c r="M4314" s="1" t="s">
        <v>18534</v>
      </c>
      <c r="N4314" s="1" t="s">
        <v>18534</v>
      </c>
      <c r="O4314" s="1" t="s">
        <v>18534</v>
      </c>
      <c r="P4314" s="1" t="s">
        <v>18534</v>
      </c>
      <c r="Q4314" t="s">
        <v>41</v>
      </c>
      <c r="R4314" t="s">
        <v>42</v>
      </c>
      <c r="S4314" t="s">
        <v>43</v>
      </c>
      <c r="T4314" t="s">
        <v>30</v>
      </c>
      <c r="U4314" t="s">
        <v>44</v>
      </c>
      <c r="V4314" t="s">
        <v>45</v>
      </c>
      <c r="Z4314" t="s">
        <v>3778</v>
      </c>
      <c r="AA4314" t="s">
        <v>82</v>
      </c>
      <c r="AB4314" t="s">
        <v>47</v>
      </c>
      <c r="AC4314" t="s">
        <v>48</v>
      </c>
      <c r="AD4314" t="s">
        <v>49</v>
      </c>
      <c r="AE4314" t="s">
        <v>50</v>
      </c>
      <c r="AF4314" t="s">
        <v>51</v>
      </c>
      <c r="AG4314" t="s">
        <v>52</v>
      </c>
      <c r="AH4314">
        <v>7354.89</v>
      </c>
      <c r="AI4314" t="s">
        <v>53</v>
      </c>
    </row>
    <row r="4315" spans="1:35" x14ac:dyDescent="0.25">
      <c r="A4315" t="s">
        <v>12759</v>
      </c>
      <c r="B4315" t="s">
        <v>31</v>
      </c>
      <c r="C4315" t="s">
        <v>33</v>
      </c>
      <c r="D4315" t="s">
        <v>12201</v>
      </c>
      <c r="E4315" t="s">
        <v>12209</v>
      </c>
      <c r="F4315" t="s">
        <v>12758</v>
      </c>
      <c r="G4315" t="s">
        <v>31</v>
      </c>
      <c r="H4315" t="s">
        <v>109</v>
      </c>
      <c r="K4315" t="s">
        <v>39</v>
      </c>
      <c r="L4315" s="1" t="s">
        <v>8661</v>
      </c>
      <c r="M4315" s="1" t="s">
        <v>18534</v>
      </c>
      <c r="N4315" s="1" t="s">
        <v>18534</v>
      </c>
      <c r="O4315" s="1" t="s">
        <v>18534</v>
      </c>
      <c r="P4315" s="1" t="s">
        <v>18534</v>
      </c>
      <c r="Q4315" t="s">
        <v>41</v>
      </c>
      <c r="R4315" t="s">
        <v>42</v>
      </c>
      <c r="S4315" t="s">
        <v>43</v>
      </c>
      <c r="T4315" t="s">
        <v>30</v>
      </c>
      <c r="U4315" t="s">
        <v>44</v>
      </c>
      <c r="V4315" t="s">
        <v>45</v>
      </c>
      <c r="Z4315" t="s">
        <v>3778</v>
      </c>
      <c r="AA4315" t="s">
        <v>55</v>
      </c>
      <c r="AB4315" t="s">
        <v>47</v>
      </c>
      <c r="AC4315" t="s">
        <v>48</v>
      </c>
      <c r="AD4315" t="s">
        <v>49</v>
      </c>
      <c r="AE4315" t="s">
        <v>50</v>
      </c>
      <c r="AF4315" t="s">
        <v>51</v>
      </c>
      <c r="AG4315" t="s">
        <v>52</v>
      </c>
      <c r="AH4315">
        <v>8292.41</v>
      </c>
      <c r="AI4315" t="s">
        <v>53</v>
      </c>
    </row>
    <row r="4316" spans="1:35" x14ac:dyDescent="0.25">
      <c r="A4316" t="s">
        <v>12762</v>
      </c>
      <c r="B4316" t="s">
        <v>31</v>
      </c>
      <c r="C4316" t="s">
        <v>33</v>
      </c>
      <c r="D4316" t="s">
        <v>12201</v>
      </c>
      <c r="E4316" t="s">
        <v>35</v>
      </c>
      <c r="F4316" t="s">
        <v>12760</v>
      </c>
      <c r="G4316" t="s">
        <v>31</v>
      </c>
      <c r="H4316" t="s">
        <v>4447</v>
      </c>
      <c r="I4316" t="s">
        <v>114</v>
      </c>
      <c r="J4316" t="s">
        <v>114</v>
      </c>
      <c r="K4316" t="s">
        <v>115</v>
      </c>
      <c r="L4316" s="1" t="s">
        <v>12761</v>
      </c>
      <c r="M4316" s="1" t="s">
        <v>18534</v>
      </c>
      <c r="N4316" s="1" t="s">
        <v>18534</v>
      </c>
      <c r="O4316" s="1" t="s">
        <v>18534</v>
      </c>
      <c r="P4316" s="1" t="s">
        <v>18534</v>
      </c>
      <c r="Q4316" t="s">
        <v>41</v>
      </c>
      <c r="R4316" t="s">
        <v>42</v>
      </c>
      <c r="S4316" t="s">
        <v>43</v>
      </c>
      <c r="T4316" t="s">
        <v>30</v>
      </c>
      <c r="U4316" t="s">
        <v>44</v>
      </c>
      <c r="V4316" t="s">
        <v>45</v>
      </c>
      <c r="Z4316" t="s">
        <v>3778</v>
      </c>
      <c r="AA4316" t="s">
        <v>82</v>
      </c>
      <c r="AB4316" t="s">
        <v>47</v>
      </c>
      <c r="AC4316" t="s">
        <v>48</v>
      </c>
      <c r="AD4316" t="s">
        <v>49</v>
      </c>
      <c r="AE4316" t="s">
        <v>50</v>
      </c>
      <c r="AF4316" t="s">
        <v>51</v>
      </c>
      <c r="AG4316" t="s">
        <v>52</v>
      </c>
      <c r="AH4316">
        <v>335.31</v>
      </c>
      <c r="AI4316" t="s">
        <v>53</v>
      </c>
    </row>
    <row r="4317" spans="1:35" x14ac:dyDescent="0.25">
      <c r="A4317" t="s">
        <v>12765</v>
      </c>
      <c r="B4317" t="s">
        <v>31</v>
      </c>
      <c r="C4317" t="s">
        <v>33</v>
      </c>
      <c r="D4317" t="s">
        <v>12201</v>
      </c>
      <c r="E4317" t="s">
        <v>965</v>
      </c>
      <c r="F4317" t="s">
        <v>12763</v>
      </c>
      <c r="G4317" t="s">
        <v>31</v>
      </c>
      <c r="H4317" t="s">
        <v>70</v>
      </c>
      <c r="J4317" t="s">
        <v>114</v>
      </c>
      <c r="K4317" t="s">
        <v>39</v>
      </c>
      <c r="L4317" s="1" t="s">
        <v>12764</v>
      </c>
      <c r="M4317" s="1" t="s">
        <v>18534</v>
      </c>
      <c r="N4317" s="1" t="s">
        <v>18534</v>
      </c>
      <c r="O4317" s="1" t="s">
        <v>18534</v>
      </c>
      <c r="P4317" s="1" t="s">
        <v>18534</v>
      </c>
      <c r="Q4317" t="s">
        <v>41</v>
      </c>
      <c r="R4317" t="s">
        <v>42</v>
      </c>
      <c r="S4317" t="s">
        <v>43</v>
      </c>
      <c r="T4317" t="s">
        <v>30</v>
      </c>
      <c r="U4317" t="s">
        <v>44</v>
      </c>
      <c r="V4317" t="s">
        <v>45</v>
      </c>
      <c r="Z4317" t="s">
        <v>3778</v>
      </c>
      <c r="AA4317" t="s">
        <v>55</v>
      </c>
      <c r="AB4317" t="s">
        <v>47</v>
      </c>
      <c r="AC4317" t="s">
        <v>48</v>
      </c>
      <c r="AD4317" t="s">
        <v>49</v>
      </c>
      <c r="AE4317" t="s">
        <v>50</v>
      </c>
      <c r="AF4317" t="s">
        <v>51</v>
      </c>
      <c r="AG4317" t="s">
        <v>52</v>
      </c>
      <c r="AH4317">
        <v>8292.41</v>
      </c>
      <c r="AI4317" t="s">
        <v>53</v>
      </c>
    </row>
    <row r="4318" spans="1:35" x14ac:dyDescent="0.25">
      <c r="A4318" t="s">
        <v>12768</v>
      </c>
      <c r="B4318" t="s">
        <v>31</v>
      </c>
      <c r="C4318" t="s">
        <v>33</v>
      </c>
      <c r="D4318" t="s">
        <v>12201</v>
      </c>
      <c r="E4318" t="s">
        <v>12209</v>
      </c>
      <c r="F4318" t="s">
        <v>12766</v>
      </c>
      <c r="G4318" t="s">
        <v>31</v>
      </c>
      <c r="H4318" t="s">
        <v>70</v>
      </c>
      <c r="J4318" t="s">
        <v>114</v>
      </c>
      <c r="K4318" t="s">
        <v>39</v>
      </c>
      <c r="L4318" s="1" t="s">
        <v>12767</v>
      </c>
      <c r="M4318" s="1" t="s">
        <v>18534</v>
      </c>
      <c r="N4318" s="1" t="s">
        <v>18534</v>
      </c>
      <c r="O4318" s="1" t="s">
        <v>18534</v>
      </c>
      <c r="P4318" s="1" t="s">
        <v>18534</v>
      </c>
      <c r="Q4318" t="s">
        <v>41</v>
      </c>
      <c r="R4318" t="s">
        <v>42</v>
      </c>
      <c r="S4318" t="s">
        <v>43</v>
      </c>
      <c r="T4318" t="s">
        <v>30</v>
      </c>
      <c r="U4318" t="s">
        <v>44</v>
      </c>
      <c r="V4318" t="s">
        <v>45</v>
      </c>
      <c r="Z4318" t="s">
        <v>3778</v>
      </c>
      <c r="AA4318" t="s">
        <v>55</v>
      </c>
      <c r="AB4318" t="s">
        <v>47</v>
      </c>
      <c r="AC4318" t="s">
        <v>48</v>
      </c>
      <c r="AD4318" t="s">
        <v>49</v>
      </c>
      <c r="AE4318" t="s">
        <v>50</v>
      </c>
      <c r="AF4318" t="s">
        <v>51</v>
      </c>
      <c r="AG4318" t="s">
        <v>52</v>
      </c>
      <c r="AH4318">
        <v>8292.41</v>
      </c>
      <c r="AI4318" t="s">
        <v>53</v>
      </c>
    </row>
    <row r="4319" spans="1:35" x14ac:dyDescent="0.25">
      <c r="A4319" t="s">
        <v>12771</v>
      </c>
      <c r="B4319" t="s">
        <v>31</v>
      </c>
      <c r="C4319" t="s">
        <v>33</v>
      </c>
      <c r="D4319" t="s">
        <v>12201</v>
      </c>
      <c r="E4319" t="s">
        <v>965</v>
      </c>
      <c r="F4319" t="s">
        <v>12769</v>
      </c>
      <c r="G4319" t="s">
        <v>31</v>
      </c>
      <c r="H4319" t="s">
        <v>169</v>
      </c>
      <c r="J4319" t="s">
        <v>114</v>
      </c>
      <c r="K4319" t="s">
        <v>39</v>
      </c>
      <c r="L4319" s="1" t="s">
        <v>12770</v>
      </c>
      <c r="M4319" s="1" t="s">
        <v>18534</v>
      </c>
      <c r="N4319" s="1" t="s">
        <v>18534</v>
      </c>
      <c r="O4319" s="1" t="s">
        <v>18534</v>
      </c>
      <c r="P4319" s="1" t="s">
        <v>18534</v>
      </c>
      <c r="Q4319" t="s">
        <v>41</v>
      </c>
      <c r="R4319" t="s">
        <v>42</v>
      </c>
      <c r="S4319" t="s">
        <v>43</v>
      </c>
      <c r="T4319" t="s">
        <v>30</v>
      </c>
      <c r="U4319" t="s">
        <v>44</v>
      </c>
      <c r="V4319" t="s">
        <v>45</v>
      </c>
      <c r="Z4319" t="s">
        <v>3778</v>
      </c>
      <c r="AA4319" t="s">
        <v>55</v>
      </c>
      <c r="AB4319" t="s">
        <v>47</v>
      </c>
      <c r="AC4319" t="s">
        <v>48</v>
      </c>
      <c r="AD4319" t="s">
        <v>49</v>
      </c>
      <c r="AE4319" t="s">
        <v>50</v>
      </c>
      <c r="AF4319" t="s">
        <v>51</v>
      </c>
      <c r="AG4319" t="s">
        <v>52</v>
      </c>
      <c r="AH4319">
        <v>8292.41</v>
      </c>
      <c r="AI4319" t="s">
        <v>53</v>
      </c>
    </row>
    <row r="4320" spans="1:35" x14ac:dyDescent="0.25">
      <c r="A4320" t="s">
        <v>12773</v>
      </c>
      <c r="B4320" t="s">
        <v>31</v>
      </c>
      <c r="C4320" t="s">
        <v>33</v>
      </c>
      <c r="D4320" t="s">
        <v>12201</v>
      </c>
      <c r="E4320" t="s">
        <v>12243</v>
      </c>
      <c r="F4320" t="s">
        <v>12772</v>
      </c>
      <c r="G4320" t="s">
        <v>31</v>
      </c>
      <c r="H4320" t="s">
        <v>70</v>
      </c>
      <c r="J4320" t="s">
        <v>114</v>
      </c>
      <c r="K4320" t="s">
        <v>39</v>
      </c>
      <c r="L4320" s="1">
        <v>1445.1</v>
      </c>
      <c r="M4320" s="1" t="s">
        <v>18534</v>
      </c>
      <c r="N4320" s="1" t="s">
        <v>18534</v>
      </c>
      <c r="O4320" s="1" t="s">
        <v>18534</v>
      </c>
      <c r="P4320" s="1" t="s">
        <v>18534</v>
      </c>
      <c r="Q4320" t="s">
        <v>41</v>
      </c>
      <c r="R4320" t="s">
        <v>42</v>
      </c>
      <c r="S4320" t="s">
        <v>43</v>
      </c>
      <c r="T4320" t="s">
        <v>30</v>
      </c>
      <c r="U4320" t="s">
        <v>44</v>
      </c>
      <c r="V4320" t="s">
        <v>45</v>
      </c>
      <c r="Z4320" t="s">
        <v>3778</v>
      </c>
      <c r="AA4320" t="s">
        <v>55</v>
      </c>
      <c r="AB4320" t="s">
        <v>47</v>
      </c>
      <c r="AC4320" t="s">
        <v>48</v>
      </c>
      <c r="AD4320" t="s">
        <v>49</v>
      </c>
      <c r="AE4320" t="s">
        <v>50</v>
      </c>
      <c r="AF4320" t="s">
        <v>51</v>
      </c>
      <c r="AG4320" t="s">
        <v>52</v>
      </c>
      <c r="AH4320">
        <v>8292.41</v>
      </c>
      <c r="AI4320" t="s">
        <v>53</v>
      </c>
    </row>
    <row r="4321" spans="1:35" x14ac:dyDescent="0.25">
      <c r="A4321" t="s">
        <v>12776</v>
      </c>
      <c r="B4321" t="s">
        <v>31</v>
      </c>
      <c r="C4321" t="s">
        <v>33</v>
      </c>
      <c r="D4321" t="s">
        <v>12201</v>
      </c>
      <c r="E4321" t="s">
        <v>12209</v>
      </c>
      <c r="F4321" t="s">
        <v>12774</v>
      </c>
      <c r="G4321" t="s">
        <v>31</v>
      </c>
      <c r="H4321" t="s">
        <v>109</v>
      </c>
      <c r="J4321" t="s">
        <v>114</v>
      </c>
      <c r="K4321" t="s">
        <v>39</v>
      </c>
      <c r="L4321" s="1" t="s">
        <v>12775</v>
      </c>
      <c r="M4321" s="1" t="s">
        <v>18534</v>
      </c>
      <c r="N4321" s="1" t="s">
        <v>18534</v>
      </c>
      <c r="O4321" s="1" t="s">
        <v>18534</v>
      </c>
      <c r="P4321" s="1" t="s">
        <v>18534</v>
      </c>
      <c r="Q4321" t="s">
        <v>41</v>
      </c>
      <c r="R4321" t="s">
        <v>42</v>
      </c>
      <c r="S4321" t="s">
        <v>43</v>
      </c>
      <c r="T4321" t="s">
        <v>30</v>
      </c>
      <c r="U4321" t="s">
        <v>44</v>
      </c>
      <c r="V4321" t="s">
        <v>45</v>
      </c>
      <c r="Z4321" t="s">
        <v>3778</v>
      </c>
      <c r="AA4321" t="s">
        <v>55</v>
      </c>
      <c r="AB4321" t="s">
        <v>47</v>
      </c>
      <c r="AC4321" t="s">
        <v>48</v>
      </c>
      <c r="AD4321" t="s">
        <v>49</v>
      </c>
      <c r="AE4321" t="s">
        <v>50</v>
      </c>
      <c r="AF4321" t="s">
        <v>51</v>
      </c>
      <c r="AG4321" t="s">
        <v>52</v>
      </c>
      <c r="AH4321">
        <v>8292.41</v>
      </c>
      <c r="AI4321" t="s">
        <v>53</v>
      </c>
    </row>
    <row r="4322" spans="1:35" x14ac:dyDescent="0.25">
      <c r="A4322" t="s">
        <v>12779</v>
      </c>
      <c r="B4322" t="s">
        <v>31</v>
      </c>
      <c r="C4322" t="s">
        <v>33</v>
      </c>
      <c r="D4322" t="s">
        <v>12201</v>
      </c>
      <c r="E4322" t="s">
        <v>965</v>
      </c>
      <c r="F4322" t="s">
        <v>12777</v>
      </c>
      <c r="G4322" t="s">
        <v>31</v>
      </c>
      <c r="H4322" t="s">
        <v>70</v>
      </c>
      <c r="J4322" t="s">
        <v>114</v>
      </c>
      <c r="K4322" t="s">
        <v>39</v>
      </c>
      <c r="L4322" s="1" t="s">
        <v>12778</v>
      </c>
      <c r="M4322" s="1" t="s">
        <v>18534</v>
      </c>
      <c r="N4322" s="1" t="s">
        <v>18534</v>
      </c>
      <c r="O4322" s="1" t="s">
        <v>18534</v>
      </c>
      <c r="P4322" s="1" t="s">
        <v>18534</v>
      </c>
      <c r="Q4322" t="s">
        <v>41</v>
      </c>
      <c r="R4322" t="s">
        <v>42</v>
      </c>
      <c r="S4322" t="s">
        <v>43</v>
      </c>
      <c r="T4322" t="s">
        <v>30</v>
      </c>
      <c r="U4322" t="s">
        <v>44</v>
      </c>
      <c r="V4322" t="s">
        <v>45</v>
      </c>
      <c r="Z4322" t="s">
        <v>3778</v>
      </c>
      <c r="AA4322" t="s">
        <v>55</v>
      </c>
      <c r="AB4322" t="s">
        <v>47</v>
      </c>
      <c r="AC4322" t="s">
        <v>48</v>
      </c>
      <c r="AD4322" t="s">
        <v>49</v>
      </c>
      <c r="AE4322" t="s">
        <v>50</v>
      </c>
      <c r="AF4322" t="s">
        <v>51</v>
      </c>
      <c r="AG4322" t="s">
        <v>52</v>
      </c>
      <c r="AH4322">
        <v>8292.41</v>
      </c>
      <c r="AI4322" t="s">
        <v>53</v>
      </c>
    </row>
    <row r="4323" spans="1:35" x14ac:dyDescent="0.25">
      <c r="A4323" t="s">
        <v>12782</v>
      </c>
      <c r="B4323" t="s">
        <v>31</v>
      </c>
      <c r="C4323" t="s">
        <v>33</v>
      </c>
      <c r="D4323" t="s">
        <v>12201</v>
      </c>
      <c r="E4323" t="s">
        <v>12209</v>
      </c>
      <c r="F4323" t="s">
        <v>12780</v>
      </c>
      <c r="G4323" t="s">
        <v>31</v>
      </c>
      <c r="H4323" t="s">
        <v>70</v>
      </c>
      <c r="J4323" t="s">
        <v>114</v>
      </c>
      <c r="K4323" t="s">
        <v>39</v>
      </c>
      <c r="L4323" s="1" t="s">
        <v>12781</v>
      </c>
      <c r="M4323" s="1" t="s">
        <v>18534</v>
      </c>
      <c r="N4323" s="1" t="s">
        <v>18534</v>
      </c>
      <c r="O4323" s="1" t="s">
        <v>18534</v>
      </c>
      <c r="P4323" s="1" t="s">
        <v>18534</v>
      </c>
      <c r="Q4323" t="s">
        <v>41</v>
      </c>
      <c r="R4323" t="s">
        <v>42</v>
      </c>
      <c r="S4323" t="s">
        <v>43</v>
      </c>
      <c r="T4323" t="s">
        <v>30</v>
      </c>
      <c r="U4323" t="s">
        <v>44</v>
      </c>
      <c r="V4323" t="s">
        <v>45</v>
      </c>
      <c r="Z4323" t="s">
        <v>3778</v>
      </c>
      <c r="AA4323" t="s">
        <v>55</v>
      </c>
      <c r="AB4323" t="s">
        <v>47</v>
      </c>
      <c r="AC4323" t="s">
        <v>48</v>
      </c>
      <c r="AD4323" t="s">
        <v>49</v>
      </c>
      <c r="AE4323" t="s">
        <v>50</v>
      </c>
      <c r="AF4323" t="s">
        <v>51</v>
      </c>
      <c r="AG4323" t="s">
        <v>52</v>
      </c>
      <c r="AH4323">
        <v>8292.41</v>
      </c>
      <c r="AI4323" t="s">
        <v>53</v>
      </c>
    </row>
    <row r="4324" spans="1:35" x14ac:dyDescent="0.25">
      <c r="A4324" t="s">
        <v>12785</v>
      </c>
      <c r="B4324" t="s">
        <v>31</v>
      </c>
      <c r="C4324" t="s">
        <v>33</v>
      </c>
      <c r="D4324" t="s">
        <v>12201</v>
      </c>
      <c r="E4324" t="s">
        <v>35</v>
      </c>
      <c r="F4324" t="s">
        <v>12783</v>
      </c>
      <c r="G4324" t="s">
        <v>31</v>
      </c>
      <c r="H4324" t="s">
        <v>1148</v>
      </c>
      <c r="I4324" t="s">
        <v>114</v>
      </c>
      <c r="J4324" t="s">
        <v>114</v>
      </c>
      <c r="K4324" t="s">
        <v>115</v>
      </c>
      <c r="L4324" s="1" t="s">
        <v>12784</v>
      </c>
      <c r="M4324" s="1" t="s">
        <v>18534</v>
      </c>
      <c r="N4324" s="1" t="s">
        <v>18534</v>
      </c>
      <c r="O4324" s="1" t="s">
        <v>18534</v>
      </c>
      <c r="P4324" s="1" t="s">
        <v>18534</v>
      </c>
      <c r="Q4324" t="s">
        <v>41</v>
      </c>
      <c r="R4324" t="s">
        <v>42</v>
      </c>
      <c r="S4324" t="s">
        <v>43</v>
      </c>
      <c r="T4324" t="s">
        <v>30</v>
      </c>
      <c r="U4324" t="s">
        <v>44</v>
      </c>
      <c r="V4324" t="s">
        <v>45</v>
      </c>
      <c r="Z4324" t="s">
        <v>3778</v>
      </c>
      <c r="AA4324" t="s">
        <v>82</v>
      </c>
      <c r="AB4324" t="s">
        <v>47</v>
      </c>
      <c r="AC4324" t="s">
        <v>48</v>
      </c>
      <c r="AD4324" t="s">
        <v>49</v>
      </c>
      <c r="AE4324" t="s">
        <v>50</v>
      </c>
      <c r="AF4324" t="s">
        <v>51</v>
      </c>
      <c r="AG4324" t="s">
        <v>52</v>
      </c>
      <c r="AH4324">
        <v>335.31</v>
      </c>
      <c r="AI4324" t="s">
        <v>53</v>
      </c>
    </row>
    <row r="4325" spans="1:35" x14ac:dyDescent="0.25">
      <c r="A4325" t="s">
        <v>12787</v>
      </c>
      <c r="B4325" t="s">
        <v>31</v>
      </c>
      <c r="C4325" t="s">
        <v>33</v>
      </c>
      <c r="D4325" t="s">
        <v>12201</v>
      </c>
      <c r="E4325" t="s">
        <v>965</v>
      </c>
      <c r="F4325" t="s">
        <v>12786</v>
      </c>
      <c r="G4325" t="s">
        <v>31</v>
      </c>
      <c r="H4325" t="s">
        <v>70</v>
      </c>
      <c r="J4325" t="s">
        <v>114</v>
      </c>
      <c r="K4325" t="s">
        <v>39</v>
      </c>
      <c r="L4325" s="1" t="s">
        <v>2987</v>
      </c>
      <c r="M4325" s="1" t="s">
        <v>18534</v>
      </c>
      <c r="N4325" s="1" t="s">
        <v>18534</v>
      </c>
      <c r="O4325" s="1" t="s">
        <v>18534</v>
      </c>
      <c r="P4325" s="1" t="s">
        <v>18534</v>
      </c>
      <c r="Q4325" t="s">
        <v>41</v>
      </c>
      <c r="R4325" t="s">
        <v>42</v>
      </c>
      <c r="S4325" t="s">
        <v>43</v>
      </c>
      <c r="T4325" t="s">
        <v>30</v>
      </c>
      <c r="U4325" t="s">
        <v>44</v>
      </c>
      <c r="V4325" t="s">
        <v>45</v>
      </c>
      <c r="Z4325" t="s">
        <v>3778</v>
      </c>
      <c r="AA4325" t="s">
        <v>55</v>
      </c>
      <c r="AB4325" t="s">
        <v>47</v>
      </c>
      <c r="AC4325" t="s">
        <v>48</v>
      </c>
      <c r="AD4325" t="s">
        <v>49</v>
      </c>
      <c r="AE4325" t="s">
        <v>50</v>
      </c>
      <c r="AF4325" t="s">
        <v>51</v>
      </c>
      <c r="AG4325" t="s">
        <v>52</v>
      </c>
      <c r="AH4325">
        <v>8292.41</v>
      </c>
      <c r="AI4325" t="s">
        <v>53</v>
      </c>
    </row>
    <row r="4326" spans="1:35" x14ac:dyDescent="0.25">
      <c r="A4326" t="s">
        <v>12789</v>
      </c>
      <c r="B4326" t="s">
        <v>31</v>
      </c>
      <c r="C4326" t="s">
        <v>33</v>
      </c>
      <c r="D4326" t="s">
        <v>12201</v>
      </c>
      <c r="E4326" t="s">
        <v>12247</v>
      </c>
      <c r="F4326" t="s">
        <v>12788</v>
      </c>
      <c r="G4326" t="s">
        <v>31</v>
      </c>
      <c r="H4326" t="s">
        <v>109</v>
      </c>
      <c r="J4326" t="s">
        <v>114</v>
      </c>
      <c r="K4326" t="s">
        <v>39</v>
      </c>
      <c r="L4326" s="1">
        <v>898.9</v>
      </c>
      <c r="M4326" s="1" t="s">
        <v>18534</v>
      </c>
      <c r="N4326" s="1" t="s">
        <v>18534</v>
      </c>
      <c r="O4326" s="1" t="s">
        <v>18534</v>
      </c>
      <c r="P4326" s="1" t="s">
        <v>18534</v>
      </c>
      <c r="Q4326" t="s">
        <v>41</v>
      </c>
      <c r="R4326" t="s">
        <v>42</v>
      </c>
      <c r="S4326" t="s">
        <v>43</v>
      </c>
      <c r="T4326" t="s">
        <v>30</v>
      </c>
      <c r="U4326" t="s">
        <v>44</v>
      </c>
      <c r="V4326" t="s">
        <v>45</v>
      </c>
      <c r="Z4326" t="s">
        <v>3778</v>
      </c>
      <c r="AA4326" t="s">
        <v>55</v>
      </c>
      <c r="AB4326" t="s">
        <v>47</v>
      </c>
      <c r="AC4326" t="s">
        <v>48</v>
      </c>
      <c r="AD4326" t="s">
        <v>49</v>
      </c>
      <c r="AE4326" t="s">
        <v>50</v>
      </c>
      <c r="AF4326" t="s">
        <v>51</v>
      </c>
      <c r="AG4326" t="s">
        <v>52</v>
      </c>
      <c r="AH4326">
        <v>8292.41</v>
      </c>
      <c r="AI4326" t="s">
        <v>53</v>
      </c>
    </row>
    <row r="4327" spans="1:35" x14ac:dyDescent="0.25">
      <c r="A4327" t="s">
        <v>12791</v>
      </c>
      <c r="B4327" t="s">
        <v>31</v>
      </c>
      <c r="C4327" t="s">
        <v>33</v>
      </c>
      <c r="D4327" t="s">
        <v>12201</v>
      </c>
      <c r="E4327" t="s">
        <v>12243</v>
      </c>
      <c r="F4327" t="s">
        <v>12790</v>
      </c>
      <c r="G4327" t="s">
        <v>31</v>
      </c>
      <c r="H4327" t="s">
        <v>70</v>
      </c>
      <c r="J4327" t="s">
        <v>114</v>
      </c>
      <c r="K4327" t="s">
        <v>39</v>
      </c>
      <c r="L4327" s="1">
        <v>1197.0999999999999</v>
      </c>
      <c r="M4327" s="1" t="s">
        <v>18534</v>
      </c>
      <c r="N4327" s="1" t="s">
        <v>18534</v>
      </c>
      <c r="O4327" s="1" t="s">
        <v>18534</v>
      </c>
      <c r="P4327" s="1" t="s">
        <v>18534</v>
      </c>
      <c r="Q4327" t="s">
        <v>41</v>
      </c>
      <c r="R4327" t="s">
        <v>42</v>
      </c>
      <c r="S4327" t="s">
        <v>43</v>
      </c>
      <c r="T4327" t="s">
        <v>30</v>
      </c>
      <c r="U4327" t="s">
        <v>44</v>
      </c>
      <c r="V4327" t="s">
        <v>45</v>
      </c>
      <c r="Z4327" t="s">
        <v>3778</v>
      </c>
      <c r="AA4327" t="s">
        <v>55</v>
      </c>
      <c r="AB4327" t="s">
        <v>47</v>
      </c>
      <c r="AC4327" t="s">
        <v>48</v>
      </c>
      <c r="AD4327" t="s">
        <v>49</v>
      </c>
      <c r="AE4327" t="s">
        <v>50</v>
      </c>
      <c r="AF4327" t="s">
        <v>51</v>
      </c>
      <c r="AG4327" t="s">
        <v>52</v>
      </c>
      <c r="AH4327">
        <v>8292.41</v>
      </c>
      <c r="AI4327" t="s">
        <v>53</v>
      </c>
    </row>
    <row r="4328" spans="1:35" x14ac:dyDescent="0.25">
      <c r="A4328" t="s">
        <v>12793</v>
      </c>
      <c r="B4328" t="s">
        <v>31</v>
      </c>
      <c r="C4328" t="s">
        <v>33</v>
      </c>
      <c r="D4328" t="s">
        <v>12201</v>
      </c>
      <c r="E4328" t="s">
        <v>965</v>
      </c>
      <c r="F4328" t="s">
        <v>12792</v>
      </c>
      <c r="G4328" t="s">
        <v>31</v>
      </c>
      <c r="H4328" t="s">
        <v>70</v>
      </c>
      <c r="J4328" t="s">
        <v>114</v>
      </c>
      <c r="K4328" t="s">
        <v>39</v>
      </c>
      <c r="L4328" s="1" t="s">
        <v>12764</v>
      </c>
      <c r="M4328" s="1" t="s">
        <v>18534</v>
      </c>
      <c r="N4328" s="1" t="s">
        <v>18534</v>
      </c>
      <c r="O4328" s="1" t="s">
        <v>18534</v>
      </c>
      <c r="P4328" s="1" t="s">
        <v>18534</v>
      </c>
      <c r="Q4328" t="s">
        <v>41</v>
      </c>
      <c r="R4328" t="s">
        <v>42</v>
      </c>
      <c r="S4328" t="s">
        <v>43</v>
      </c>
      <c r="T4328" t="s">
        <v>30</v>
      </c>
      <c r="U4328" t="s">
        <v>44</v>
      </c>
      <c r="V4328" t="s">
        <v>45</v>
      </c>
      <c r="Z4328" t="s">
        <v>3778</v>
      </c>
      <c r="AA4328" t="s">
        <v>55</v>
      </c>
      <c r="AB4328" t="s">
        <v>47</v>
      </c>
      <c r="AC4328" t="s">
        <v>48</v>
      </c>
      <c r="AD4328" t="s">
        <v>49</v>
      </c>
      <c r="AE4328" t="s">
        <v>50</v>
      </c>
      <c r="AF4328" t="s">
        <v>51</v>
      </c>
      <c r="AG4328" t="s">
        <v>52</v>
      </c>
      <c r="AH4328">
        <v>8292.41</v>
      </c>
      <c r="AI4328" t="s">
        <v>53</v>
      </c>
    </row>
    <row r="4329" spans="1:35" x14ac:dyDescent="0.25">
      <c r="A4329" t="s">
        <v>12795</v>
      </c>
      <c r="B4329" t="s">
        <v>31</v>
      </c>
      <c r="C4329" t="s">
        <v>33</v>
      </c>
      <c r="D4329" t="s">
        <v>12201</v>
      </c>
      <c r="E4329" t="s">
        <v>12209</v>
      </c>
      <c r="F4329" t="s">
        <v>12794</v>
      </c>
      <c r="G4329" t="s">
        <v>31</v>
      </c>
      <c r="H4329" t="s">
        <v>70</v>
      </c>
      <c r="J4329" t="s">
        <v>114</v>
      </c>
      <c r="K4329" t="s">
        <v>39</v>
      </c>
      <c r="L4329" s="1" t="s">
        <v>12301</v>
      </c>
      <c r="M4329" s="1" t="s">
        <v>18534</v>
      </c>
      <c r="N4329" s="1" t="s">
        <v>18534</v>
      </c>
      <c r="O4329" s="1" t="s">
        <v>18534</v>
      </c>
      <c r="P4329" s="1" t="s">
        <v>18534</v>
      </c>
      <c r="Q4329" t="s">
        <v>41</v>
      </c>
      <c r="R4329" t="s">
        <v>42</v>
      </c>
      <c r="S4329" t="s">
        <v>43</v>
      </c>
      <c r="T4329" t="s">
        <v>30</v>
      </c>
      <c r="U4329" t="s">
        <v>44</v>
      </c>
      <c r="V4329" t="s">
        <v>45</v>
      </c>
      <c r="Z4329" t="s">
        <v>3778</v>
      </c>
      <c r="AA4329" t="s">
        <v>55</v>
      </c>
      <c r="AB4329" t="s">
        <v>47</v>
      </c>
      <c r="AC4329" t="s">
        <v>48</v>
      </c>
      <c r="AD4329" t="s">
        <v>49</v>
      </c>
      <c r="AE4329" t="s">
        <v>50</v>
      </c>
      <c r="AF4329" t="s">
        <v>51</v>
      </c>
      <c r="AG4329" t="s">
        <v>52</v>
      </c>
      <c r="AH4329">
        <v>8292.41</v>
      </c>
      <c r="AI4329" t="s">
        <v>53</v>
      </c>
    </row>
    <row r="4330" spans="1:35" x14ac:dyDescent="0.25">
      <c r="A4330" t="s">
        <v>12798</v>
      </c>
      <c r="B4330" t="s">
        <v>31</v>
      </c>
      <c r="C4330" t="s">
        <v>33</v>
      </c>
      <c r="D4330" t="s">
        <v>12201</v>
      </c>
      <c r="E4330" t="s">
        <v>35</v>
      </c>
      <c r="F4330" t="s">
        <v>12796</v>
      </c>
      <c r="G4330" t="s">
        <v>31</v>
      </c>
      <c r="H4330" t="s">
        <v>12797</v>
      </c>
      <c r="I4330" t="s">
        <v>75</v>
      </c>
      <c r="J4330" t="s">
        <v>75</v>
      </c>
      <c r="K4330" t="s">
        <v>202</v>
      </c>
      <c r="L4330" s="1" t="s">
        <v>9047</v>
      </c>
      <c r="M4330" s="1" t="s">
        <v>18534</v>
      </c>
      <c r="N4330" s="1" t="s">
        <v>18534</v>
      </c>
      <c r="O4330" s="1" t="s">
        <v>18534</v>
      </c>
      <c r="P4330" s="1" t="s">
        <v>18534</v>
      </c>
      <c r="Q4330" t="s">
        <v>41</v>
      </c>
      <c r="R4330" t="s">
        <v>42</v>
      </c>
      <c r="S4330" t="s">
        <v>43</v>
      </c>
      <c r="T4330" t="s">
        <v>30</v>
      </c>
      <c r="U4330" t="s">
        <v>44</v>
      </c>
      <c r="V4330" t="s">
        <v>45</v>
      </c>
      <c r="Z4330" t="s">
        <v>3778</v>
      </c>
      <c r="AA4330" t="s">
        <v>55</v>
      </c>
      <c r="AB4330" t="s">
        <v>47</v>
      </c>
      <c r="AC4330" t="s">
        <v>48</v>
      </c>
      <c r="AD4330" t="s">
        <v>49</v>
      </c>
      <c r="AE4330" t="s">
        <v>50</v>
      </c>
      <c r="AF4330" t="s">
        <v>51</v>
      </c>
      <c r="AG4330" t="s">
        <v>52</v>
      </c>
      <c r="AH4330">
        <v>8292.41</v>
      </c>
      <c r="AI4330" t="s">
        <v>53</v>
      </c>
    </row>
    <row r="4331" spans="1:35" x14ac:dyDescent="0.25">
      <c r="A4331" t="s">
        <v>12801</v>
      </c>
      <c r="B4331" t="s">
        <v>31</v>
      </c>
      <c r="C4331" t="s">
        <v>33</v>
      </c>
      <c r="D4331" t="s">
        <v>12201</v>
      </c>
      <c r="E4331" t="s">
        <v>12209</v>
      </c>
      <c r="F4331" t="s">
        <v>12799</v>
      </c>
      <c r="G4331" t="s">
        <v>31</v>
      </c>
      <c r="H4331" t="s">
        <v>109</v>
      </c>
      <c r="J4331" t="s">
        <v>114</v>
      </c>
      <c r="K4331" t="s">
        <v>39</v>
      </c>
      <c r="L4331" s="1" t="s">
        <v>12800</v>
      </c>
      <c r="M4331" s="1" t="s">
        <v>18534</v>
      </c>
      <c r="N4331" s="1" t="s">
        <v>18534</v>
      </c>
      <c r="O4331" s="1" t="s">
        <v>18534</v>
      </c>
      <c r="P4331" s="1" t="s">
        <v>18534</v>
      </c>
      <c r="Q4331" t="s">
        <v>41</v>
      </c>
      <c r="R4331" t="s">
        <v>42</v>
      </c>
      <c r="S4331" t="s">
        <v>43</v>
      </c>
      <c r="T4331" t="s">
        <v>30</v>
      </c>
      <c r="U4331" t="s">
        <v>44</v>
      </c>
      <c r="V4331" t="s">
        <v>45</v>
      </c>
      <c r="Z4331" t="s">
        <v>3778</v>
      </c>
      <c r="AA4331" t="s">
        <v>55</v>
      </c>
      <c r="AB4331" t="s">
        <v>47</v>
      </c>
      <c r="AC4331" t="s">
        <v>48</v>
      </c>
      <c r="AD4331" t="s">
        <v>49</v>
      </c>
      <c r="AE4331" t="s">
        <v>50</v>
      </c>
      <c r="AF4331" t="s">
        <v>51</v>
      </c>
      <c r="AG4331" t="s">
        <v>52</v>
      </c>
      <c r="AH4331">
        <v>8292.41</v>
      </c>
      <c r="AI4331" t="s">
        <v>53</v>
      </c>
    </row>
    <row r="4332" spans="1:35" x14ac:dyDescent="0.25">
      <c r="A4332" t="s">
        <v>12804</v>
      </c>
      <c r="B4332" t="s">
        <v>31</v>
      </c>
      <c r="C4332" t="s">
        <v>33</v>
      </c>
      <c r="D4332" t="s">
        <v>12201</v>
      </c>
      <c r="E4332" t="s">
        <v>965</v>
      </c>
      <c r="F4332" t="s">
        <v>12802</v>
      </c>
      <c r="G4332" t="s">
        <v>31</v>
      </c>
      <c r="H4332" t="s">
        <v>70</v>
      </c>
      <c r="J4332" t="s">
        <v>114</v>
      </c>
      <c r="K4332" t="s">
        <v>39</v>
      </c>
      <c r="L4332" s="1" t="s">
        <v>12803</v>
      </c>
      <c r="M4332" s="1" t="s">
        <v>18534</v>
      </c>
      <c r="N4332" s="1" t="s">
        <v>18534</v>
      </c>
      <c r="O4332" s="1" t="s">
        <v>18534</v>
      </c>
      <c r="P4332" s="1" t="s">
        <v>18534</v>
      </c>
      <c r="Q4332" t="s">
        <v>41</v>
      </c>
      <c r="R4332" t="s">
        <v>42</v>
      </c>
      <c r="S4332" t="s">
        <v>43</v>
      </c>
      <c r="T4332" t="s">
        <v>30</v>
      </c>
      <c r="U4332" t="s">
        <v>44</v>
      </c>
      <c r="V4332" t="s">
        <v>45</v>
      </c>
      <c r="Z4332" t="s">
        <v>3778</v>
      </c>
      <c r="AA4332" t="s">
        <v>55</v>
      </c>
      <c r="AB4332" t="s">
        <v>47</v>
      </c>
      <c r="AC4332" t="s">
        <v>48</v>
      </c>
      <c r="AD4332" t="s">
        <v>49</v>
      </c>
      <c r="AE4332" t="s">
        <v>50</v>
      </c>
      <c r="AF4332" t="s">
        <v>51</v>
      </c>
      <c r="AG4332" t="s">
        <v>52</v>
      </c>
      <c r="AH4332">
        <v>8292.41</v>
      </c>
      <c r="AI4332" t="s">
        <v>53</v>
      </c>
    </row>
    <row r="4333" spans="1:35" x14ac:dyDescent="0.25">
      <c r="A4333" t="s">
        <v>12805</v>
      </c>
      <c r="B4333" t="s">
        <v>31</v>
      </c>
      <c r="C4333" t="s">
        <v>33</v>
      </c>
      <c r="D4333" t="s">
        <v>12201</v>
      </c>
      <c r="F4333" t="s">
        <v>8015</v>
      </c>
      <c r="G4333" t="s">
        <v>31</v>
      </c>
      <c r="H4333" t="s">
        <v>157</v>
      </c>
      <c r="I4333" t="s">
        <v>114</v>
      </c>
      <c r="J4333" t="s">
        <v>114</v>
      </c>
      <c r="K4333" t="s">
        <v>76</v>
      </c>
      <c r="L4333" s="1" t="s">
        <v>6858</v>
      </c>
      <c r="M4333" s="1" t="s">
        <v>18534</v>
      </c>
      <c r="N4333" s="1" t="s">
        <v>18534</v>
      </c>
      <c r="O4333" s="1" t="s">
        <v>18534</v>
      </c>
      <c r="P4333" s="1" t="s">
        <v>18534</v>
      </c>
      <c r="Q4333" t="s">
        <v>41</v>
      </c>
      <c r="R4333" t="s">
        <v>42</v>
      </c>
      <c r="S4333" t="s">
        <v>43</v>
      </c>
      <c r="T4333" t="s">
        <v>30</v>
      </c>
      <c r="U4333" t="s">
        <v>44</v>
      </c>
      <c r="V4333" t="s">
        <v>45</v>
      </c>
      <c r="Z4333" t="s">
        <v>3778</v>
      </c>
      <c r="AA4333" t="s">
        <v>82</v>
      </c>
      <c r="AB4333" t="s">
        <v>47</v>
      </c>
      <c r="AC4333" t="s">
        <v>48</v>
      </c>
      <c r="AD4333" t="s">
        <v>49</v>
      </c>
      <c r="AE4333" t="s">
        <v>50</v>
      </c>
      <c r="AF4333" t="s">
        <v>51</v>
      </c>
      <c r="AG4333" t="s">
        <v>52</v>
      </c>
      <c r="AH4333">
        <v>3828.36</v>
      </c>
      <c r="AI4333" t="s">
        <v>53</v>
      </c>
    </row>
    <row r="4334" spans="1:35" x14ac:dyDescent="0.25">
      <c r="A4334" t="s">
        <v>12806</v>
      </c>
      <c r="B4334" t="s">
        <v>31</v>
      </c>
      <c r="C4334" t="s">
        <v>33</v>
      </c>
      <c r="D4334" t="s">
        <v>12201</v>
      </c>
      <c r="E4334" t="s">
        <v>12209</v>
      </c>
      <c r="F4334" t="s">
        <v>3589</v>
      </c>
      <c r="G4334" t="s">
        <v>31</v>
      </c>
      <c r="H4334" t="s">
        <v>157</v>
      </c>
      <c r="I4334" t="s">
        <v>114</v>
      </c>
      <c r="J4334" t="s">
        <v>114</v>
      </c>
      <c r="K4334" t="s">
        <v>269</v>
      </c>
      <c r="L4334" s="1">
        <v>57.8</v>
      </c>
      <c r="M4334" s="1" t="s">
        <v>18534</v>
      </c>
      <c r="N4334" s="1" t="s">
        <v>18534</v>
      </c>
      <c r="O4334" s="1" t="s">
        <v>18534</v>
      </c>
      <c r="P4334" s="1" t="s">
        <v>18534</v>
      </c>
      <c r="Q4334" t="s">
        <v>41</v>
      </c>
      <c r="R4334" t="s">
        <v>42</v>
      </c>
      <c r="S4334" t="s">
        <v>43</v>
      </c>
      <c r="T4334" t="s">
        <v>30</v>
      </c>
      <c r="U4334" t="s">
        <v>44</v>
      </c>
      <c r="V4334" t="s">
        <v>45</v>
      </c>
      <c r="Z4334" t="s">
        <v>3778</v>
      </c>
      <c r="AA4334" t="s">
        <v>82</v>
      </c>
      <c r="AB4334" t="s">
        <v>47</v>
      </c>
      <c r="AC4334" t="s">
        <v>48</v>
      </c>
      <c r="AD4334" t="s">
        <v>49</v>
      </c>
      <c r="AE4334" t="s">
        <v>50</v>
      </c>
      <c r="AF4334" t="s">
        <v>51</v>
      </c>
      <c r="AG4334" t="s">
        <v>52</v>
      </c>
      <c r="AH4334">
        <v>1674713.42</v>
      </c>
      <c r="AI4334" t="s">
        <v>53</v>
      </c>
    </row>
    <row r="4335" spans="1:35" x14ac:dyDescent="0.25">
      <c r="A4335" t="s">
        <v>12807</v>
      </c>
      <c r="B4335" t="s">
        <v>31</v>
      </c>
      <c r="C4335" t="s">
        <v>33</v>
      </c>
      <c r="D4335" t="s">
        <v>12201</v>
      </c>
      <c r="F4335" t="s">
        <v>11025</v>
      </c>
      <c r="G4335" t="s">
        <v>31</v>
      </c>
      <c r="H4335" t="s">
        <v>157</v>
      </c>
      <c r="I4335" t="s">
        <v>114</v>
      </c>
      <c r="J4335" t="s">
        <v>114</v>
      </c>
      <c r="K4335" t="s">
        <v>269</v>
      </c>
      <c r="L4335" s="1" t="s">
        <v>1729</v>
      </c>
      <c r="M4335" s="1" t="s">
        <v>18534</v>
      </c>
      <c r="N4335" s="1" t="s">
        <v>18534</v>
      </c>
      <c r="O4335" s="1" t="s">
        <v>18534</v>
      </c>
      <c r="P4335" s="1" t="s">
        <v>18534</v>
      </c>
      <c r="Q4335" t="s">
        <v>41</v>
      </c>
      <c r="R4335" t="s">
        <v>42</v>
      </c>
      <c r="S4335" t="s">
        <v>43</v>
      </c>
      <c r="T4335" t="s">
        <v>30</v>
      </c>
      <c r="U4335" t="s">
        <v>44</v>
      </c>
      <c r="V4335" t="s">
        <v>45</v>
      </c>
      <c r="Z4335" t="s">
        <v>3778</v>
      </c>
      <c r="AA4335" t="s">
        <v>82</v>
      </c>
      <c r="AB4335" t="s">
        <v>47</v>
      </c>
      <c r="AC4335" t="s">
        <v>48</v>
      </c>
      <c r="AD4335" t="s">
        <v>49</v>
      </c>
      <c r="AE4335" t="s">
        <v>50</v>
      </c>
      <c r="AF4335" t="s">
        <v>51</v>
      </c>
      <c r="AG4335" t="s">
        <v>52</v>
      </c>
      <c r="AH4335">
        <v>25798.62</v>
      </c>
      <c r="AI4335" t="s">
        <v>53</v>
      </c>
    </row>
    <row r="4336" spans="1:35" x14ac:dyDescent="0.25">
      <c r="A4336" t="s">
        <v>12809</v>
      </c>
      <c r="B4336" t="s">
        <v>31</v>
      </c>
      <c r="C4336" t="s">
        <v>33</v>
      </c>
      <c r="D4336" t="s">
        <v>12201</v>
      </c>
      <c r="F4336" t="s">
        <v>12808</v>
      </c>
      <c r="G4336" t="s">
        <v>31</v>
      </c>
      <c r="H4336" t="s">
        <v>157</v>
      </c>
      <c r="I4336" t="s">
        <v>114</v>
      </c>
      <c r="J4336" t="s">
        <v>114</v>
      </c>
      <c r="K4336" t="s">
        <v>269</v>
      </c>
      <c r="L4336" s="1" t="s">
        <v>3276</v>
      </c>
      <c r="M4336" s="1" t="s">
        <v>18534</v>
      </c>
      <c r="N4336" s="1" t="s">
        <v>18534</v>
      </c>
      <c r="O4336" s="1" t="s">
        <v>18534</v>
      </c>
      <c r="P4336" s="1" t="s">
        <v>18534</v>
      </c>
      <c r="Q4336" t="s">
        <v>41</v>
      </c>
      <c r="R4336" t="s">
        <v>42</v>
      </c>
      <c r="S4336" t="s">
        <v>43</v>
      </c>
      <c r="T4336" t="s">
        <v>30</v>
      </c>
      <c r="U4336" t="s">
        <v>44</v>
      </c>
      <c r="V4336" t="s">
        <v>45</v>
      </c>
      <c r="Z4336" t="s">
        <v>3778</v>
      </c>
      <c r="AA4336" t="s">
        <v>82</v>
      </c>
      <c r="AB4336" t="s">
        <v>47</v>
      </c>
      <c r="AC4336" t="s">
        <v>48</v>
      </c>
      <c r="AD4336" t="s">
        <v>49</v>
      </c>
      <c r="AE4336" t="s">
        <v>50</v>
      </c>
      <c r="AF4336" t="s">
        <v>51</v>
      </c>
      <c r="AG4336" t="s">
        <v>52</v>
      </c>
      <c r="AH4336">
        <v>3016159.04</v>
      </c>
      <c r="AI4336" t="s">
        <v>53</v>
      </c>
    </row>
    <row r="4337" spans="1:35" x14ac:dyDescent="0.25">
      <c r="A4337" t="s">
        <v>12811</v>
      </c>
      <c r="B4337" t="s">
        <v>31</v>
      </c>
      <c r="C4337" t="s">
        <v>33</v>
      </c>
      <c r="D4337" t="s">
        <v>12201</v>
      </c>
      <c r="F4337" t="s">
        <v>12810</v>
      </c>
      <c r="G4337" t="s">
        <v>31</v>
      </c>
      <c r="H4337" t="s">
        <v>157</v>
      </c>
      <c r="I4337" t="s">
        <v>114</v>
      </c>
      <c r="J4337" t="s">
        <v>114</v>
      </c>
      <c r="K4337" t="s">
        <v>269</v>
      </c>
      <c r="L4337" s="1" t="s">
        <v>4592</v>
      </c>
      <c r="M4337" s="1" t="s">
        <v>18534</v>
      </c>
      <c r="N4337" s="1" t="s">
        <v>18534</v>
      </c>
      <c r="O4337" s="1" t="s">
        <v>18534</v>
      </c>
      <c r="P4337" s="1" t="s">
        <v>18534</v>
      </c>
      <c r="Q4337" t="s">
        <v>41</v>
      </c>
      <c r="R4337" t="s">
        <v>42</v>
      </c>
      <c r="S4337" t="s">
        <v>43</v>
      </c>
      <c r="T4337" t="s">
        <v>30</v>
      </c>
      <c r="U4337" t="s">
        <v>44</v>
      </c>
      <c r="V4337" t="s">
        <v>45</v>
      </c>
      <c r="Z4337" t="s">
        <v>3778</v>
      </c>
      <c r="AA4337" t="s">
        <v>82</v>
      </c>
      <c r="AB4337" t="s">
        <v>47</v>
      </c>
      <c r="AC4337" t="s">
        <v>48</v>
      </c>
      <c r="AD4337" t="s">
        <v>49</v>
      </c>
      <c r="AE4337" t="s">
        <v>50</v>
      </c>
      <c r="AF4337" t="s">
        <v>51</v>
      </c>
      <c r="AG4337" t="s">
        <v>52</v>
      </c>
      <c r="AH4337">
        <v>1213.5999999999999</v>
      </c>
      <c r="AI4337" t="s">
        <v>53</v>
      </c>
    </row>
    <row r="4338" spans="1:35" x14ac:dyDescent="0.25">
      <c r="A4338" t="s">
        <v>12813</v>
      </c>
      <c r="B4338" t="s">
        <v>31</v>
      </c>
      <c r="C4338" t="s">
        <v>33</v>
      </c>
      <c r="D4338" t="s">
        <v>12201</v>
      </c>
      <c r="F4338" t="s">
        <v>3233</v>
      </c>
      <c r="G4338" t="s">
        <v>31</v>
      </c>
      <c r="H4338" t="s">
        <v>157</v>
      </c>
      <c r="I4338" t="s">
        <v>114</v>
      </c>
      <c r="J4338" t="s">
        <v>114</v>
      </c>
      <c r="K4338" t="s">
        <v>115</v>
      </c>
      <c r="L4338" s="1" t="s">
        <v>12812</v>
      </c>
      <c r="M4338" s="1" t="s">
        <v>18534</v>
      </c>
      <c r="N4338" s="1" t="s">
        <v>18534</v>
      </c>
      <c r="O4338" s="1" t="s">
        <v>18534</v>
      </c>
      <c r="P4338" s="1" t="s">
        <v>18534</v>
      </c>
      <c r="Q4338" t="s">
        <v>41</v>
      </c>
      <c r="R4338" t="s">
        <v>42</v>
      </c>
      <c r="S4338" t="s">
        <v>43</v>
      </c>
      <c r="T4338" t="s">
        <v>30</v>
      </c>
      <c r="U4338" t="s">
        <v>44</v>
      </c>
      <c r="V4338" t="s">
        <v>45</v>
      </c>
      <c r="Z4338" t="s">
        <v>3778</v>
      </c>
      <c r="AA4338" t="s">
        <v>82</v>
      </c>
      <c r="AB4338" t="s">
        <v>47</v>
      </c>
      <c r="AC4338" t="s">
        <v>48</v>
      </c>
      <c r="AD4338" t="s">
        <v>49</v>
      </c>
      <c r="AE4338" t="s">
        <v>50</v>
      </c>
      <c r="AF4338" t="s">
        <v>51</v>
      </c>
      <c r="AG4338" t="s">
        <v>52</v>
      </c>
      <c r="AH4338">
        <v>22223.19</v>
      </c>
      <c r="AI4338" t="s">
        <v>53</v>
      </c>
    </row>
    <row r="4339" spans="1:35" x14ac:dyDescent="0.25">
      <c r="A4339" t="s">
        <v>12815</v>
      </c>
      <c r="B4339" t="s">
        <v>31</v>
      </c>
      <c r="C4339" t="s">
        <v>33</v>
      </c>
      <c r="D4339" t="s">
        <v>12201</v>
      </c>
      <c r="F4339" t="s">
        <v>7084</v>
      </c>
      <c r="G4339" t="s">
        <v>31</v>
      </c>
      <c r="H4339" t="s">
        <v>157</v>
      </c>
      <c r="I4339" t="s">
        <v>114</v>
      </c>
      <c r="J4339" t="s">
        <v>114</v>
      </c>
      <c r="K4339" t="s">
        <v>115</v>
      </c>
      <c r="L4339" s="1" t="s">
        <v>12814</v>
      </c>
      <c r="M4339" s="1" t="s">
        <v>18534</v>
      </c>
      <c r="N4339" s="1" t="s">
        <v>18534</v>
      </c>
      <c r="O4339" s="1" t="s">
        <v>18534</v>
      </c>
      <c r="P4339" s="1" t="s">
        <v>18534</v>
      </c>
      <c r="Q4339" t="s">
        <v>41</v>
      </c>
      <c r="R4339" t="s">
        <v>42</v>
      </c>
      <c r="S4339" t="s">
        <v>43</v>
      </c>
      <c r="T4339" t="s">
        <v>30</v>
      </c>
      <c r="U4339" t="s">
        <v>44</v>
      </c>
      <c r="V4339" t="s">
        <v>45</v>
      </c>
      <c r="Z4339" t="s">
        <v>3778</v>
      </c>
      <c r="AA4339" t="s">
        <v>82</v>
      </c>
      <c r="AB4339" t="s">
        <v>47</v>
      </c>
      <c r="AC4339" t="s">
        <v>48</v>
      </c>
      <c r="AD4339" t="s">
        <v>49</v>
      </c>
      <c r="AE4339" t="s">
        <v>50</v>
      </c>
      <c r="AF4339" t="s">
        <v>51</v>
      </c>
      <c r="AG4339" t="s">
        <v>52</v>
      </c>
      <c r="AH4339">
        <v>335.31</v>
      </c>
      <c r="AI4339" t="s">
        <v>53</v>
      </c>
    </row>
    <row r="4340" spans="1:35" x14ac:dyDescent="0.25">
      <c r="A4340" t="s">
        <v>12816</v>
      </c>
      <c r="B4340" t="s">
        <v>31</v>
      </c>
      <c r="C4340" t="s">
        <v>33</v>
      </c>
      <c r="D4340" t="s">
        <v>12201</v>
      </c>
      <c r="F4340" t="s">
        <v>8305</v>
      </c>
      <c r="G4340" t="s">
        <v>31</v>
      </c>
      <c r="H4340" t="s">
        <v>157</v>
      </c>
      <c r="I4340" t="s">
        <v>114</v>
      </c>
      <c r="J4340" t="s">
        <v>114</v>
      </c>
      <c r="K4340" t="s">
        <v>115</v>
      </c>
      <c r="L4340" s="1" t="s">
        <v>6970</v>
      </c>
      <c r="M4340" s="1" t="s">
        <v>18534</v>
      </c>
      <c r="N4340" s="1" t="s">
        <v>18534</v>
      </c>
      <c r="O4340" s="1" t="s">
        <v>18534</v>
      </c>
      <c r="P4340" s="1" t="s">
        <v>18534</v>
      </c>
      <c r="Q4340" t="s">
        <v>41</v>
      </c>
      <c r="R4340" t="s">
        <v>42</v>
      </c>
      <c r="S4340" t="s">
        <v>43</v>
      </c>
      <c r="T4340" t="s">
        <v>30</v>
      </c>
      <c r="U4340" t="s">
        <v>44</v>
      </c>
      <c r="V4340" t="s">
        <v>45</v>
      </c>
      <c r="Z4340" t="s">
        <v>3778</v>
      </c>
      <c r="AA4340" t="s">
        <v>82</v>
      </c>
      <c r="AB4340" t="s">
        <v>47</v>
      </c>
      <c r="AC4340" t="s">
        <v>48</v>
      </c>
      <c r="AD4340" t="s">
        <v>49</v>
      </c>
      <c r="AE4340" t="s">
        <v>50</v>
      </c>
      <c r="AF4340" t="s">
        <v>51</v>
      </c>
      <c r="AG4340" t="s">
        <v>52</v>
      </c>
      <c r="AH4340">
        <v>7106.62</v>
      </c>
      <c r="AI4340" t="s">
        <v>53</v>
      </c>
    </row>
    <row r="4341" spans="1:35" x14ac:dyDescent="0.25">
      <c r="A4341" t="s">
        <v>12818</v>
      </c>
      <c r="B4341" t="s">
        <v>31</v>
      </c>
      <c r="C4341" t="s">
        <v>33</v>
      </c>
      <c r="D4341" t="s">
        <v>12201</v>
      </c>
      <c r="F4341" t="s">
        <v>12817</v>
      </c>
      <c r="G4341" t="s">
        <v>31</v>
      </c>
      <c r="H4341" t="s">
        <v>157</v>
      </c>
      <c r="I4341" t="s">
        <v>114</v>
      </c>
      <c r="J4341" t="s">
        <v>114</v>
      </c>
      <c r="K4341" t="s">
        <v>269</v>
      </c>
      <c r="L4341" s="1" t="s">
        <v>7172</v>
      </c>
      <c r="M4341" s="1" t="s">
        <v>18534</v>
      </c>
      <c r="N4341" s="1" t="s">
        <v>18534</v>
      </c>
      <c r="O4341" s="1" t="s">
        <v>18534</v>
      </c>
      <c r="P4341" s="1" t="s">
        <v>18534</v>
      </c>
      <c r="Q4341" t="s">
        <v>41</v>
      </c>
      <c r="R4341" t="s">
        <v>42</v>
      </c>
      <c r="S4341" t="s">
        <v>43</v>
      </c>
      <c r="T4341" t="s">
        <v>30</v>
      </c>
      <c r="U4341" t="s">
        <v>44</v>
      </c>
      <c r="V4341" t="s">
        <v>45</v>
      </c>
      <c r="Z4341" t="s">
        <v>3778</v>
      </c>
      <c r="AA4341" t="s">
        <v>82</v>
      </c>
      <c r="AB4341" t="s">
        <v>47</v>
      </c>
      <c r="AC4341" t="s">
        <v>48</v>
      </c>
      <c r="AD4341" t="s">
        <v>49</v>
      </c>
      <c r="AE4341" t="s">
        <v>50</v>
      </c>
      <c r="AF4341" t="s">
        <v>51</v>
      </c>
      <c r="AG4341" t="s">
        <v>52</v>
      </c>
      <c r="AH4341">
        <v>4019196.83</v>
      </c>
      <c r="AI4341" t="s">
        <v>53</v>
      </c>
    </row>
    <row r="4342" spans="1:35" x14ac:dyDescent="0.25">
      <c r="A4342" t="s">
        <v>12820</v>
      </c>
      <c r="B4342" t="s">
        <v>31</v>
      </c>
      <c r="C4342" t="s">
        <v>33</v>
      </c>
      <c r="D4342" t="s">
        <v>12201</v>
      </c>
      <c r="F4342" t="s">
        <v>12819</v>
      </c>
      <c r="G4342" t="s">
        <v>31</v>
      </c>
      <c r="H4342" t="s">
        <v>157</v>
      </c>
      <c r="I4342" t="s">
        <v>114</v>
      </c>
      <c r="J4342" t="s">
        <v>114</v>
      </c>
      <c r="K4342" t="s">
        <v>269</v>
      </c>
      <c r="L4342" s="1" t="s">
        <v>1472</v>
      </c>
      <c r="M4342" s="1" t="s">
        <v>18534</v>
      </c>
      <c r="N4342" s="1" t="s">
        <v>18534</v>
      </c>
      <c r="O4342" s="1" t="s">
        <v>18534</v>
      </c>
      <c r="P4342" s="1" t="s">
        <v>18534</v>
      </c>
      <c r="Q4342" t="s">
        <v>41</v>
      </c>
      <c r="R4342" t="s">
        <v>42</v>
      </c>
      <c r="S4342" t="s">
        <v>43</v>
      </c>
      <c r="T4342" t="s">
        <v>30</v>
      </c>
      <c r="U4342" t="s">
        <v>44</v>
      </c>
      <c r="V4342" t="s">
        <v>45</v>
      </c>
      <c r="Z4342" t="s">
        <v>3778</v>
      </c>
      <c r="AA4342" t="s">
        <v>82</v>
      </c>
      <c r="AB4342" t="s">
        <v>47</v>
      </c>
      <c r="AC4342" t="s">
        <v>48</v>
      </c>
      <c r="AD4342" t="s">
        <v>49</v>
      </c>
      <c r="AE4342" t="s">
        <v>50</v>
      </c>
      <c r="AF4342" t="s">
        <v>51</v>
      </c>
      <c r="AG4342" t="s">
        <v>52</v>
      </c>
      <c r="AH4342">
        <v>4019196.83</v>
      </c>
      <c r="AI4342" t="s">
        <v>53</v>
      </c>
    </row>
    <row r="4343" spans="1:35" x14ac:dyDescent="0.25">
      <c r="A4343" t="s">
        <v>12823</v>
      </c>
      <c r="B4343" t="s">
        <v>31</v>
      </c>
      <c r="C4343" t="s">
        <v>33</v>
      </c>
      <c r="D4343" t="s">
        <v>12201</v>
      </c>
      <c r="F4343" t="s">
        <v>12821</v>
      </c>
      <c r="G4343" t="s">
        <v>31</v>
      </c>
      <c r="H4343" t="s">
        <v>157</v>
      </c>
      <c r="I4343" t="s">
        <v>114</v>
      </c>
      <c r="J4343" t="s">
        <v>114</v>
      </c>
      <c r="K4343" t="s">
        <v>269</v>
      </c>
      <c r="L4343" s="1" t="s">
        <v>12822</v>
      </c>
      <c r="M4343" s="1" t="s">
        <v>18534</v>
      </c>
      <c r="N4343" s="1" t="s">
        <v>18534</v>
      </c>
      <c r="O4343" s="1" t="s">
        <v>18534</v>
      </c>
      <c r="P4343" s="1" t="s">
        <v>18534</v>
      </c>
      <c r="Q4343" t="s">
        <v>41</v>
      </c>
      <c r="R4343" t="s">
        <v>42</v>
      </c>
      <c r="S4343" t="s">
        <v>43</v>
      </c>
      <c r="T4343" t="s">
        <v>30</v>
      </c>
      <c r="U4343" t="s">
        <v>44</v>
      </c>
      <c r="V4343" t="s">
        <v>45</v>
      </c>
      <c r="Z4343" t="s">
        <v>3778</v>
      </c>
      <c r="AA4343" t="s">
        <v>82</v>
      </c>
      <c r="AB4343" t="s">
        <v>47</v>
      </c>
      <c r="AC4343" t="s">
        <v>48</v>
      </c>
      <c r="AD4343" t="s">
        <v>49</v>
      </c>
      <c r="AE4343" t="s">
        <v>50</v>
      </c>
      <c r="AF4343" t="s">
        <v>51</v>
      </c>
      <c r="AG4343" t="s">
        <v>52</v>
      </c>
      <c r="AH4343">
        <v>1213.5999999999999</v>
      </c>
      <c r="AI4343" t="s">
        <v>53</v>
      </c>
    </row>
    <row r="4344" spans="1:35" x14ac:dyDescent="0.25">
      <c r="A4344" t="s">
        <v>12825</v>
      </c>
      <c r="B4344" t="s">
        <v>31</v>
      </c>
      <c r="C4344" t="s">
        <v>33</v>
      </c>
      <c r="D4344" t="s">
        <v>12201</v>
      </c>
      <c r="F4344" t="s">
        <v>12752</v>
      </c>
      <c r="G4344" t="s">
        <v>31</v>
      </c>
      <c r="H4344" t="s">
        <v>157</v>
      </c>
      <c r="I4344" t="s">
        <v>114</v>
      </c>
      <c r="J4344" t="s">
        <v>114</v>
      </c>
      <c r="K4344" t="s">
        <v>269</v>
      </c>
      <c r="L4344" s="1" t="s">
        <v>12824</v>
      </c>
      <c r="M4344" s="1" t="s">
        <v>18534</v>
      </c>
      <c r="N4344" s="1" t="s">
        <v>18534</v>
      </c>
      <c r="O4344" s="1" t="s">
        <v>18534</v>
      </c>
      <c r="P4344" s="1" t="s">
        <v>18534</v>
      </c>
      <c r="Q4344" t="s">
        <v>41</v>
      </c>
      <c r="R4344" t="s">
        <v>42</v>
      </c>
      <c r="S4344" t="s">
        <v>43</v>
      </c>
      <c r="T4344" t="s">
        <v>30</v>
      </c>
      <c r="U4344" t="s">
        <v>44</v>
      </c>
      <c r="V4344" t="s">
        <v>45</v>
      </c>
      <c r="Z4344" t="s">
        <v>3778</v>
      </c>
      <c r="AA4344" t="s">
        <v>82</v>
      </c>
      <c r="AB4344" t="s">
        <v>47</v>
      </c>
      <c r="AC4344" t="s">
        <v>48</v>
      </c>
      <c r="AD4344" t="s">
        <v>49</v>
      </c>
      <c r="AE4344" t="s">
        <v>50</v>
      </c>
      <c r="AF4344" t="s">
        <v>51</v>
      </c>
      <c r="AG4344" t="s">
        <v>52</v>
      </c>
      <c r="AH4344">
        <v>1213.5999999999999</v>
      </c>
      <c r="AI4344" t="s">
        <v>53</v>
      </c>
    </row>
    <row r="4345" spans="1:35" x14ac:dyDescent="0.25">
      <c r="A4345" t="s">
        <v>12827</v>
      </c>
      <c r="B4345" t="s">
        <v>31</v>
      </c>
      <c r="C4345" t="s">
        <v>33</v>
      </c>
      <c r="D4345" t="s">
        <v>12201</v>
      </c>
      <c r="F4345" t="s">
        <v>12826</v>
      </c>
      <c r="G4345" t="s">
        <v>31</v>
      </c>
      <c r="H4345" t="s">
        <v>157</v>
      </c>
      <c r="I4345" t="s">
        <v>114</v>
      </c>
      <c r="J4345" t="s">
        <v>114</v>
      </c>
      <c r="K4345" t="s">
        <v>76</v>
      </c>
      <c r="L4345" s="1" t="s">
        <v>1297</v>
      </c>
      <c r="M4345" s="1" t="s">
        <v>18534</v>
      </c>
      <c r="N4345" s="1" t="s">
        <v>18534</v>
      </c>
      <c r="O4345" s="1" t="s">
        <v>18534</v>
      </c>
      <c r="P4345" s="1" t="s">
        <v>18534</v>
      </c>
      <c r="Q4345" t="s">
        <v>41</v>
      </c>
      <c r="R4345" t="s">
        <v>42</v>
      </c>
      <c r="S4345" t="s">
        <v>43</v>
      </c>
      <c r="T4345" t="s">
        <v>30</v>
      </c>
      <c r="U4345" t="s">
        <v>44</v>
      </c>
      <c r="V4345" t="s">
        <v>45</v>
      </c>
      <c r="Z4345" t="s">
        <v>3778</v>
      </c>
      <c r="AA4345" t="s">
        <v>82</v>
      </c>
      <c r="AB4345" t="s">
        <v>47</v>
      </c>
      <c r="AC4345" t="s">
        <v>48</v>
      </c>
      <c r="AD4345" t="s">
        <v>49</v>
      </c>
      <c r="AE4345" t="s">
        <v>50</v>
      </c>
      <c r="AF4345" t="s">
        <v>51</v>
      </c>
      <c r="AG4345" t="s">
        <v>52</v>
      </c>
      <c r="AH4345">
        <v>7354.89</v>
      </c>
      <c r="AI4345" t="s">
        <v>53</v>
      </c>
    </row>
    <row r="4346" spans="1:35" x14ac:dyDescent="0.25">
      <c r="A4346" t="s">
        <v>12828</v>
      </c>
      <c r="B4346" t="s">
        <v>31</v>
      </c>
      <c r="C4346" t="s">
        <v>33</v>
      </c>
      <c r="D4346" t="s">
        <v>12201</v>
      </c>
      <c r="F4346" t="s">
        <v>7922</v>
      </c>
      <c r="G4346" t="s">
        <v>31</v>
      </c>
      <c r="H4346" t="s">
        <v>157</v>
      </c>
      <c r="I4346" t="s">
        <v>114</v>
      </c>
      <c r="J4346" t="s">
        <v>114</v>
      </c>
      <c r="K4346" t="s">
        <v>350</v>
      </c>
      <c r="L4346" s="1" t="s">
        <v>4784</v>
      </c>
      <c r="M4346" s="1" t="s">
        <v>18534</v>
      </c>
      <c r="N4346" s="1" t="s">
        <v>18534</v>
      </c>
      <c r="O4346" s="1" t="s">
        <v>18534</v>
      </c>
      <c r="P4346" s="1" t="s">
        <v>18534</v>
      </c>
      <c r="Q4346" t="s">
        <v>41</v>
      </c>
      <c r="R4346" t="s">
        <v>42</v>
      </c>
      <c r="S4346" t="s">
        <v>43</v>
      </c>
      <c r="T4346" t="s">
        <v>30</v>
      </c>
      <c r="U4346" t="s">
        <v>44</v>
      </c>
      <c r="V4346" t="s">
        <v>45</v>
      </c>
      <c r="Z4346" t="s">
        <v>3778</v>
      </c>
      <c r="AA4346" t="s">
        <v>82</v>
      </c>
      <c r="AB4346" t="s">
        <v>47</v>
      </c>
      <c r="AC4346" t="s">
        <v>48</v>
      </c>
      <c r="AD4346" t="s">
        <v>49</v>
      </c>
      <c r="AE4346" t="s">
        <v>50</v>
      </c>
      <c r="AF4346" t="s">
        <v>51</v>
      </c>
      <c r="AG4346" t="s">
        <v>52</v>
      </c>
      <c r="AH4346">
        <v>81010.84</v>
      </c>
      <c r="AI4346" t="s">
        <v>53</v>
      </c>
    </row>
    <row r="4347" spans="1:35" x14ac:dyDescent="0.25">
      <c r="A4347" t="s">
        <v>12829</v>
      </c>
      <c r="B4347" t="s">
        <v>31</v>
      </c>
      <c r="C4347" t="s">
        <v>33</v>
      </c>
      <c r="D4347" t="s">
        <v>12201</v>
      </c>
      <c r="F4347" t="s">
        <v>8305</v>
      </c>
      <c r="G4347" t="s">
        <v>31</v>
      </c>
      <c r="H4347" t="s">
        <v>157</v>
      </c>
      <c r="I4347" t="s">
        <v>114</v>
      </c>
      <c r="J4347" t="s">
        <v>114</v>
      </c>
      <c r="K4347" t="s">
        <v>115</v>
      </c>
      <c r="L4347" s="1" t="s">
        <v>6970</v>
      </c>
      <c r="M4347" s="1" t="s">
        <v>18534</v>
      </c>
      <c r="N4347" s="1" t="s">
        <v>18534</v>
      </c>
      <c r="O4347" s="1" t="s">
        <v>18534</v>
      </c>
      <c r="P4347" s="1" t="s">
        <v>18534</v>
      </c>
      <c r="Q4347" t="s">
        <v>41</v>
      </c>
      <c r="R4347" t="s">
        <v>42</v>
      </c>
      <c r="S4347" t="s">
        <v>43</v>
      </c>
      <c r="T4347" t="s">
        <v>30</v>
      </c>
      <c r="U4347" t="s">
        <v>44</v>
      </c>
      <c r="V4347" t="s">
        <v>45</v>
      </c>
      <c r="Z4347" t="s">
        <v>3778</v>
      </c>
      <c r="AA4347" t="s">
        <v>82</v>
      </c>
      <c r="AB4347" t="s">
        <v>47</v>
      </c>
      <c r="AC4347" t="s">
        <v>48</v>
      </c>
      <c r="AD4347" t="s">
        <v>49</v>
      </c>
      <c r="AE4347" t="s">
        <v>50</v>
      </c>
      <c r="AF4347" t="s">
        <v>51</v>
      </c>
      <c r="AG4347" t="s">
        <v>52</v>
      </c>
      <c r="AH4347">
        <v>7106.62</v>
      </c>
      <c r="AI4347" t="s">
        <v>53</v>
      </c>
    </row>
    <row r="4348" spans="1:35" x14ac:dyDescent="0.25">
      <c r="A4348" t="s">
        <v>12830</v>
      </c>
      <c r="B4348" t="s">
        <v>31</v>
      </c>
      <c r="C4348" t="s">
        <v>33</v>
      </c>
      <c r="D4348" t="s">
        <v>12201</v>
      </c>
      <c r="F4348" t="s">
        <v>7922</v>
      </c>
      <c r="G4348" t="s">
        <v>31</v>
      </c>
      <c r="H4348" t="s">
        <v>157</v>
      </c>
      <c r="I4348" t="s">
        <v>114</v>
      </c>
      <c r="J4348" t="s">
        <v>114</v>
      </c>
      <c r="K4348" t="s">
        <v>350</v>
      </c>
      <c r="L4348" s="1" t="s">
        <v>4784</v>
      </c>
      <c r="M4348" s="1" t="s">
        <v>18534</v>
      </c>
      <c r="N4348" s="1" t="s">
        <v>18534</v>
      </c>
      <c r="O4348" s="1" t="s">
        <v>18534</v>
      </c>
      <c r="P4348" s="1" t="s">
        <v>18534</v>
      </c>
      <c r="Q4348" t="s">
        <v>41</v>
      </c>
      <c r="R4348" t="s">
        <v>42</v>
      </c>
      <c r="S4348" t="s">
        <v>43</v>
      </c>
      <c r="T4348" t="s">
        <v>30</v>
      </c>
      <c r="U4348" t="s">
        <v>44</v>
      </c>
      <c r="V4348" t="s">
        <v>45</v>
      </c>
      <c r="Z4348" t="s">
        <v>3778</v>
      </c>
      <c r="AA4348" t="s">
        <v>82</v>
      </c>
      <c r="AB4348" t="s">
        <v>47</v>
      </c>
      <c r="AC4348" t="s">
        <v>48</v>
      </c>
      <c r="AD4348" t="s">
        <v>49</v>
      </c>
      <c r="AE4348" t="s">
        <v>50</v>
      </c>
      <c r="AF4348" t="s">
        <v>51</v>
      </c>
      <c r="AG4348" t="s">
        <v>52</v>
      </c>
      <c r="AH4348">
        <v>81010.84</v>
      </c>
      <c r="AI4348" t="s">
        <v>53</v>
      </c>
    </row>
    <row r="4349" spans="1:35" x14ac:dyDescent="0.25">
      <c r="A4349" t="s">
        <v>12831</v>
      </c>
      <c r="B4349" t="s">
        <v>31</v>
      </c>
      <c r="C4349" t="s">
        <v>33</v>
      </c>
      <c r="D4349" t="s">
        <v>12201</v>
      </c>
      <c r="F4349" t="s">
        <v>12817</v>
      </c>
      <c r="G4349" t="s">
        <v>31</v>
      </c>
      <c r="H4349" t="s">
        <v>157</v>
      </c>
      <c r="I4349" t="s">
        <v>114</v>
      </c>
      <c r="J4349" t="s">
        <v>114</v>
      </c>
      <c r="K4349" t="s">
        <v>269</v>
      </c>
      <c r="L4349" s="1" t="s">
        <v>7172</v>
      </c>
      <c r="M4349" s="1" t="s">
        <v>18534</v>
      </c>
      <c r="N4349" s="1" t="s">
        <v>18534</v>
      </c>
      <c r="O4349" s="1" t="s">
        <v>18534</v>
      </c>
      <c r="P4349" s="1" t="s">
        <v>18534</v>
      </c>
      <c r="Q4349" t="s">
        <v>41</v>
      </c>
      <c r="R4349" t="s">
        <v>42</v>
      </c>
      <c r="S4349" t="s">
        <v>43</v>
      </c>
      <c r="T4349" t="s">
        <v>30</v>
      </c>
      <c r="U4349" t="s">
        <v>44</v>
      </c>
      <c r="V4349" t="s">
        <v>45</v>
      </c>
      <c r="Z4349" t="s">
        <v>3778</v>
      </c>
      <c r="AA4349" t="s">
        <v>82</v>
      </c>
      <c r="AB4349" t="s">
        <v>47</v>
      </c>
      <c r="AC4349" t="s">
        <v>48</v>
      </c>
      <c r="AD4349" t="s">
        <v>49</v>
      </c>
      <c r="AE4349" t="s">
        <v>50</v>
      </c>
      <c r="AF4349" t="s">
        <v>51</v>
      </c>
      <c r="AG4349" t="s">
        <v>52</v>
      </c>
      <c r="AH4349">
        <v>4019196.83</v>
      </c>
      <c r="AI4349" t="s">
        <v>53</v>
      </c>
    </row>
    <row r="4350" spans="1:35" x14ac:dyDescent="0.25">
      <c r="A4350" t="s">
        <v>12833</v>
      </c>
      <c r="B4350" t="s">
        <v>31</v>
      </c>
      <c r="C4350" t="s">
        <v>33</v>
      </c>
      <c r="D4350" t="s">
        <v>12201</v>
      </c>
      <c r="F4350" t="s">
        <v>12832</v>
      </c>
      <c r="G4350" t="s">
        <v>31</v>
      </c>
      <c r="H4350" t="s">
        <v>157</v>
      </c>
      <c r="I4350" t="s">
        <v>114</v>
      </c>
      <c r="J4350" t="s">
        <v>114</v>
      </c>
      <c r="K4350" t="s">
        <v>76</v>
      </c>
      <c r="L4350" s="1" t="s">
        <v>6858</v>
      </c>
      <c r="M4350" s="1" t="s">
        <v>18534</v>
      </c>
      <c r="N4350" s="1" t="s">
        <v>18534</v>
      </c>
      <c r="O4350" s="1" t="s">
        <v>18534</v>
      </c>
      <c r="P4350" s="1" t="s">
        <v>18534</v>
      </c>
      <c r="Q4350" t="s">
        <v>41</v>
      </c>
      <c r="R4350" t="s">
        <v>42</v>
      </c>
      <c r="S4350" t="s">
        <v>43</v>
      </c>
      <c r="T4350" t="s">
        <v>30</v>
      </c>
      <c r="U4350" t="s">
        <v>44</v>
      </c>
      <c r="V4350" t="s">
        <v>45</v>
      </c>
      <c r="Z4350" t="s">
        <v>3778</v>
      </c>
      <c r="AA4350" t="s">
        <v>82</v>
      </c>
      <c r="AB4350" t="s">
        <v>47</v>
      </c>
      <c r="AC4350" t="s">
        <v>48</v>
      </c>
      <c r="AD4350" t="s">
        <v>49</v>
      </c>
      <c r="AE4350" t="s">
        <v>50</v>
      </c>
      <c r="AF4350" t="s">
        <v>51</v>
      </c>
      <c r="AG4350" t="s">
        <v>52</v>
      </c>
      <c r="AH4350">
        <v>3828.36</v>
      </c>
      <c r="AI4350" t="s">
        <v>53</v>
      </c>
    </row>
    <row r="4351" spans="1:35" x14ac:dyDescent="0.25">
      <c r="A4351" t="s">
        <v>12834</v>
      </c>
      <c r="B4351" t="s">
        <v>31</v>
      </c>
      <c r="C4351" t="s">
        <v>33</v>
      </c>
      <c r="D4351" t="s">
        <v>12201</v>
      </c>
      <c r="F4351" t="s">
        <v>12808</v>
      </c>
      <c r="G4351" t="s">
        <v>31</v>
      </c>
      <c r="H4351" t="s">
        <v>157</v>
      </c>
      <c r="I4351" t="s">
        <v>114</v>
      </c>
      <c r="J4351" t="s">
        <v>114</v>
      </c>
      <c r="K4351" t="s">
        <v>269</v>
      </c>
      <c r="L4351" s="1" t="s">
        <v>3276</v>
      </c>
      <c r="M4351" s="1" t="s">
        <v>18534</v>
      </c>
      <c r="N4351" s="1" t="s">
        <v>18534</v>
      </c>
      <c r="O4351" s="1" t="s">
        <v>18534</v>
      </c>
      <c r="P4351" s="1" t="s">
        <v>18534</v>
      </c>
      <c r="Q4351" t="s">
        <v>41</v>
      </c>
      <c r="R4351" t="s">
        <v>42</v>
      </c>
      <c r="S4351" t="s">
        <v>43</v>
      </c>
      <c r="T4351" t="s">
        <v>30</v>
      </c>
      <c r="U4351" t="s">
        <v>44</v>
      </c>
      <c r="V4351" t="s">
        <v>45</v>
      </c>
      <c r="Z4351" t="s">
        <v>3778</v>
      </c>
      <c r="AA4351" t="s">
        <v>82</v>
      </c>
      <c r="AB4351" t="s">
        <v>47</v>
      </c>
      <c r="AC4351" t="s">
        <v>48</v>
      </c>
      <c r="AD4351" t="s">
        <v>49</v>
      </c>
      <c r="AE4351" t="s">
        <v>50</v>
      </c>
      <c r="AF4351" t="s">
        <v>51</v>
      </c>
      <c r="AG4351" t="s">
        <v>52</v>
      </c>
      <c r="AH4351">
        <v>3016159.04</v>
      </c>
      <c r="AI4351" t="s">
        <v>53</v>
      </c>
    </row>
    <row r="4352" spans="1:35" x14ac:dyDescent="0.25">
      <c r="A4352" t="s">
        <v>12835</v>
      </c>
      <c r="B4352" t="s">
        <v>31</v>
      </c>
      <c r="C4352" t="s">
        <v>33</v>
      </c>
      <c r="D4352" t="s">
        <v>12201</v>
      </c>
      <c r="F4352" t="s">
        <v>12752</v>
      </c>
      <c r="G4352" t="s">
        <v>31</v>
      </c>
      <c r="H4352" t="s">
        <v>157</v>
      </c>
      <c r="I4352" t="s">
        <v>114</v>
      </c>
      <c r="J4352" t="s">
        <v>114</v>
      </c>
      <c r="K4352" t="s">
        <v>269</v>
      </c>
      <c r="L4352" s="1" t="s">
        <v>12824</v>
      </c>
      <c r="M4352" s="1" t="s">
        <v>18534</v>
      </c>
      <c r="N4352" s="1" t="s">
        <v>18534</v>
      </c>
      <c r="O4352" s="1" t="s">
        <v>18534</v>
      </c>
      <c r="P4352" s="1" t="s">
        <v>18534</v>
      </c>
      <c r="Q4352" t="s">
        <v>41</v>
      </c>
      <c r="R4352" t="s">
        <v>42</v>
      </c>
      <c r="S4352" t="s">
        <v>43</v>
      </c>
      <c r="T4352" t="s">
        <v>30</v>
      </c>
      <c r="U4352" t="s">
        <v>44</v>
      </c>
      <c r="V4352" t="s">
        <v>45</v>
      </c>
      <c r="Z4352" t="s">
        <v>3778</v>
      </c>
      <c r="AA4352" t="s">
        <v>82</v>
      </c>
      <c r="AB4352" t="s">
        <v>47</v>
      </c>
      <c r="AC4352" t="s">
        <v>48</v>
      </c>
      <c r="AD4352" t="s">
        <v>49</v>
      </c>
      <c r="AE4352" t="s">
        <v>50</v>
      </c>
      <c r="AF4352" t="s">
        <v>51</v>
      </c>
      <c r="AG4352" t="s">
        <v>52</v>
      </c>
      <c r="AH4352">
        <v>1213.5999999999999</v>
      </c>
      <c r="AI4352" t="s">
        <v>53</v>
      </c>
    </row>
    <row r="4353" spans="1:35" x14ac:dyDescent="0.25">
      <c r="A4353" t="s">
        <v>12836</v>
      </c>
      <c r="B4353" t="s">
        <v>31</v>
      </c>
      <c r="C4353" t="s">
        <v>33</v>
      </c>
      <c r="D4353" t="s">
        <v>12201</v>
      </c>
      <c r="F4353" t="s">
        <v>3233</v>
      </c>
      <c r="G4353" t="s">
        <v>31</v>
      </c>
      <c r="H4353" t="s">
        <v>157</v>
      </c>
      <c r="I4353" t="s">
        <v>114</v>
      </c>
      <c r="J4353" t="s">
        <v>114</v>
      </c>
      <c r="K4353" t="s">
        <v>115</v>
      </c>
      <c r="L4353" s="1" t="s">
        <v>12812</v>
      </c>
      <c r="M4353" s="1" t="s">
        <v>18534</v>
      </c>
      <c r="N4353" s="1" t="s">
        <v>18534</v>
      </c>
      <c r="O4353" s="1" t="s">
        <v>18534</v>
      </c>
      <c r="P4353" s="1" t="s">
        <v>18534</v>
      </c>
      <c r="Q4353" t="s">
        <v>41</v>
      </c>
      <c r="R4353" t="s">
        <v>42</v>
      </c>
      <c r="S4353" t="s">
        <v>43</v>
      </c>
      <c r="T4353" t="s">
        <v>30</v>
      </c>
      <c r="U4353" t="s">
        <v>44</v>
      </c>
      <c r="V4353" t="s">
        <v>45</v>
      </c>
      <c r="Z4353" t="s">
        <v>3778</v>
      </c>
      <c r="AA4353" t="s">
        <v>82</v>
      </c>
      <c r="AB4353" t="s">
        <v>47</v>
      </c>
      <c r="AC4353" t="s">
        <v>48</v>
      </c>
      <c r="AD4353" t="s">
        <v>49</v>
      </c>
      <c r="AE4353" t="s">
        <v>50</v>
      </c>
      <c r="AF4353" t="s">
        <v>51</v>
      </c>
      <c r="AG4353" t="s">
        <v>52</v>
      </c>
      <c r="AH4353">
        <v>22223.19</v>
      </c>
      <c r="AI4353" t="s">
        <v>53</v>
      </c>
    </row>
    <row r="4354" spans="1:35" x14ac:dyDescent="0.25">
      <c r="A4354" t="s">
        <v>12837</v>
      </c>
      <c r="B4354" t="s">
        <v>31</v>
      </c>
      <c r="C4354" t="s">
        <v>33</v>
      </c>
      <c r="D4354" t="s">
        <v>12201</v>
      </c>
      <c r="F4354" t="s">
        <v>3589</v>
      </c>
      <c r="G4354" t="s">
        <v>31</v>
      </c>
      <c r="H4354" t="s">
        <v>157</v>
      </c>
      <c r="I4354" t="s">
        <v>114</v>
      </c>
      <c r="J4354" t="s">
        <v>114</v>
      </c>
      <c r="K4354" t="s">
        <v>269</v>
      </c>
      <c r="L4354" s="1">
        <v>57.8</v>
      </c>
      <c r="M4354" s="1" t="s">
        <v>18534</v>
      </c>
      <c r="N4354" s="1" t="s">
        <v>18534</v>
      </c>
      <c r="O4354" s="1" t="s">
        <v>18534</v>
      </c>
      <c r="P4354" s="1" t="s">
        <v>18534</v>
      </c>
      <c r="Q4354" t="s">
        <v>41</v>
      </c>
      <c r="R4354" t="s">
        <v>42</v>
      </c>
      <c r="S4354" t="s">
        <v>43</v>
      </c>
      <c r="T4354" t="s">
        <v>30</v>
      </c>
      <c r="U4354" t="s">
        <v>44</v>
      </c>
      <c r="V4354" t="s">
        <v>45</v>
      </c>
      <c r="Z4354" t="s">
        <v>3778</v>
      </c>
      <c r="AA4354" t="s">
        <v>82</v>
      </c>
      <c r="AB4354" t="s">
        <v>47</v>
      </c>
      <c r="AC4354" t="s">
        <v>48</v>
      </c>
      <c r="AD4354" t="s">
        <v>49</v>
      </c>
      <c r="AE4354" t="s">
        <v>50</v>
      </c>
      <c r="AF4354" t="s">
        <v>51</v>
      </c>
      <c r="AG4354" t="s">
        <v>52</v>
      </c>
      <c r="AH4354">
        <v>1674713.42</v>
      </c>
      <c r="AI4354" t="s">
        <v>53</v>
      </c>
    </row>
    <row r="4355" spans="1:35" x14ac:dyDescent="0.25">
      <c r="A4355" t="s">
        <v>12839</v>
      </c>
      <c r="B4355" t="s">
        <v>31</v>
      </c>
      <c r="C4355" t="s">
        <v>33</v>
      </c>
      <c r="D4355" t="s">
        <v>12201</v>
      </c>
      <c r="E4355" t="s">
        <v>12243</v>
      </c>
      <c r="F4355" t="s">
        <v>12838</v>
      </c>
      <c r="G4355" t="s">
        <v>31</v>
      </c>
      <c r="H4355" t="s">
        <v>157</v>
      </c>
      <c r="I4355" t="s">
        <v>114</v>
      </c>
      <c r="J4355" t="s">
        <v>114</v>
      </c>
      <c r="K4355" t="s">
        <v>269</v>
      </c>
      <c r="L4355" s="1" t="s">
        <v>12822</v>
      </c>
      <c r="M4355" s="1" t="s">
        <v>18534</v>
      </c>
      <c r="N4355" s="1" t="s">
        <v>18534</v>
      </c>
      <c r="O4355" s="1" t="s">
        <v>18534</v>
      </c>
      <c r="P4355" s="1" t="s">
        <v>18534</v>
      </c>
      <c r="Q4355" t="s">
        <v>41</v>
      </c>
      <c r="R4355" t="s">
        <v>42</v>
      </c>
      <c r="S4355" t="s">
        <v>43</v>
      </c>
      <c r="T4355" t="s">
        <v>30</v>
      </c>
      <c r="U4355" t="s">
        <v>44</v>
      </c>
      <c r="V4355" t="s">
        <v>45</v>
      </c>
      <c r="Z4355" t="s">
        <v>3778</v>
      </c>
      <c r="AA4355" t="s">
        <v>55</v>
      </c>
      <c r="AB4355" t="s">
        <v>47</v>
      </c>
      <c r="AC4355" t="s">
        <v>48</v>
      </c>
      <c r="AD4355" t="s">
        <v>49</v>
      </c>
      <c r="AE4355" t="s">
        <v>50</v>
      </c>
      <c r="AF4355" t="s">
        <v>51</v>
      </c>
      <c r="AG4355" t="s">
        <v>52</v>
      </c>
      <c r="AH4355">
        <v>4199.6499999999996</v>
      </c>
      <c r="AI4355" t="s">
        <v>53</v>
      </c>
    </row>
    <row r="4356" spans="1:35" x14ac:dyDescent="0.25">
      <c r="A4356" t="s">
        <v>12840</v>
      </c>
      <c r="B4356" t="s">
        <v>31</v>
      </c>
      <c r="C4356" t="s">
        <v>33</v>
      </c>
      <c r="D4356" t="s">
        <v>12201</v>
      </c>
      <c r="F4356" t="s">
        <v>12810</v>
      </c>
      <c r="G4356" t="s">
        <v>31</v>
      </c>
      <c r="H4356" t="s">
        <v>157</v>
      </c>
      <c r="I4356" t="s">
        <v>114</v>
      </c>
      <c r="J4356" t="s">
        <v>114</v>
      </c>
      <c r="K4356" t="s">
        <v>269</v>
      </c>
      <c r="L4356" s="1" t="s">
        <v>4592</v>
      </c>
      <c r="M4356" s="1" t="s">
        <v>18534</v>
      </c>
      <c r="N4356" s="1" t="s">
        <v>18534</v>
      </c>
      <c r="O4356" s="1" t="s">
        <v>18534</v>
      </c>
      <c r="P4356" s="1" t="s">
        <v>18534</v>
      </c>
      <c r="Q4356" t="s">
        <v>41</v>
      </c>
      <c r="R4356" t="s">
        <v>42</v>
      </c>
      <c r="S4356" t="s">
        <v>43</v>
      </c>
      <c r="T4356" t="s">
        <v>30</v>
      </c>
      <c r="U4356" t="s">
        <v>44</v>
      </c>
      <c r="V4356" t="s">
        <v>45</v>
      </c>
      <c r="Z4356" t="s">
        <v>3778</v>
      </c>
      <c r="AA4356" t="s">
        <v>82</v>
      </c>
      <c r="AB4356" t="s">
        <v>47</v>
      </c>
      <c r="AC4356" t="s">
        <v>48</v>
      </c>
      <c r="AD4356" t="s">
        <v>49</v>
      </c>
      <c r="AE4356" t="s">
        <v>50</v>
      </c>
      <c r="AF4356" t="s">
        <v>51</v>
      </c>
      <c r="AG4356" t="s">
        <v>52</v>
      </c>
      <c r="AH4356">
        <v>1213.5999999999999</v>
      </c>
      <c r="AI4356" t="s">
        <v>53</v>
      </c>
    </row>
    <row r="4357" spans="1:35" x14ac:dyDescent="0.25">
      <c r="A4357" t="s">
        <v>12841</v>
      </c>
      <c r="B4357" t="s">
        <v>31</v>
      </c>
      <c r="C4357" t="s">
        <v>33</v>
      </c>
      <c r="D4357" t="s">
        <v>12201</v>
      </c>
      <c r="F4357" t="s">
        <v>12819</v>
      </c>
      <c r="G4357" t="s">
        <v>31</v>
      </c>
      <c r="H4357" t="s">
        <v>157</v>
      </c>
      <c r="I4357" t="s">
        <v>114</v>
      </c>
      <c r="J4357" t="s">
        <v>114</v>
      </c>
      <c r="K4357" t="s">
        <v>269</v>
      </c>
      <c r="L4357" s="1" t="s">
        <v>1472</v>
      </c>
      <c r="M4357" s="1" t="s">
        <v>18534</v>
      </c>
      <c r="N4357" s="1" t="s">
        <v>18534</v>
      </c>
      <c r="O4357" s="1" t="s">
        <v>18534</v>
      </c>
      <c r="P4357" s="1" t="s">
        <v>18534</v>
      </c>
      <c r="Q4357" t="s">
        <v>41</v>
      </c>
      <c r="R4357" t="s">
        <v>42</v>
      </c>
      <c r="S4357" t="s">
        <v>43</v>
      </c>
      <c r="T4357" t="s">
        <v>30</v>
      </c>
      <c r="U4357" t="s">
        <v>44</v>
      </c>
      <c r="V4357" t="s">
        <v>45</v>
      </c>
      <c r="Z4357" t="s">
        <v>3778</v>
      </c>
      <c r="AA4357" t="s">
        <v>82</v>
      </c>
      <c r="AB4357" t="s">
        <v>47</v>
      </c>
      <c r="AC4357" t="s">
        <v>48</v>
      </c>
      <c r="AD4357" t="s">
        <v>49</v>
      </c>
      <c r="AE4357" t="s">
        <v>50</v>
      </c>
      <c r="AF4357" t="s">
        <v>51</v>
      </c>
      <c r="AG4357" t="s">
        <v>52</v>
      </c>
      <c r="AH4357">
        <v>4019196.83</v>
      </c>
      <c r="AI4357" t="s">
        <v>53</v>
      </c>
    </row>
    <row r="4358" spans="1:35" x14ac:dyDescent="0.25">
      <c r="A4358" t="s">
        <v>12842</v>
      </c>
      <c r="B4358" t="s">
        <v>31</v>
      </c>
      <c r="C4358" t="s">
        <v>33</v>
      </c>
      <c r="D4358" t="s">
        <v>12201</v>
      </c>
      <c r="F4358" t="s">
        <v>11025</v>
      </c>
      <c r="G4358" t="s">
        <v>31</v>
      </c>
      <c r="H4358" t="s">
        <v>157</v>
      </c>
      <c r="I4358" t="s">
        <v>114</v>
      </c>
      <c r="J4358" t="s">
        <v>114</v>
      </c>
      <c r="K4358" t="s">
        <v>269</v>
      </c>
      <c r="L4358" s="1" t="s">
        <v>1729</v>
      </c>
      <c r="M4358" s="1" t="s">
        <v>18534</v>
      </c>
      <c r="N4358" s="1" t="s">
        <v>18534</v>
      </c>
      <c r="O4358" s="1" t="s">
        <v>18534</v>
      </c>
      <c r="P4358" s="1" t="s">
        <v>18534</v>
      </c>
      <c r="Q4358" t="s">
        <v>41</v>
      </c>
      <c r="R4358" t="s">
        <v>42</v>
      </c>
      <c r="S4358" t="s">
        <v>43</v>
      </c>
      <c r="T4358" t="s">
        <v>30</v>
      </c>
      <c r="U4358" t="s">
        <v>44</v>
      </c>
      <c r="V4358" t="s">
        <v>45</v>
      </c>
      <c r="Z4358" t="s">
        <v>3778</v>
      </c>
      <c r="AA4358" t="s">
        <v>82</v>
      </c>
      <c r="AB4358" t="s">
        <v>47</v>
      </c>
      <c r="AC4358" t="s">
        <v>48</v>
      </c>
      <c r="AD4358" t="s">
        <v>49</v>
      </c>
      <c r="AE4358" t="s">
        <v>50</v>
      </c>
      <c r="AF4358" t="s">
        <v>51</v>
      </c>
      <c r="AG4358" t="s">
        <v>52</v>
      </c>
      <c r="AH4358">
        <v>25798.62</v>
      </c>
      <c r="AI4358" t="s">
        <v>53</v>
      </c>
    </row>
    <row r="4359" spans="1:35" x14ac:dyDescent="0.25">
      <c r="A4359" t="s">
        <v>12843</v>
      </c>
      <c r="B4359" t="s">
        <v>31</v>
      </c>
      <c r="C4359" t="s">
        <v>33</v>
      </c>
      <c r="D4359" t="s">
        <v>12201</v>
      </c>
      <c r="F4359" t="s">
        <v>7084</v>
      </c>
      <c r="G4359" t="s">
        <v>31</v>
      </c>
      <c r="H4359" t="s">
        <v>157</v>
      </c>
      <c r="I4359" t="s">
        <v>114</v>
      </c>
      <c r="J4359" t="s">
        <v>114</v>
      </c>
      <c r="K4359" t="s">
        <v>115</v>
      </c>
      <c r="L4359" s="1" t="s">
        <v>12814</v>
      </c>
      <c r="M4359" s="1" t="s">
        <v>18534</v>
      </c>
      <c r="N4359" s="1" t="s">
        <v>18534</v>
      </c>
      <c r="O4359" s="1" t="s">
        <v>18534</v>
      </c>
      <c r="P4359" s="1" t="s">
        <v>18534</v>
      </c>
      <c r="Q4359" t="s">
        <v>41</v>
      </c>
      <c r="R4359" t="s">
        <v>42</v>
      </c>
      <c r="S4359" t="s">
        <v>43</v>
      </c>
      <c r="T4359" t="s">
        <v>30</v>
      </c>
      <c r="U4359" t="s">
        <v>44</v>
      </c>
      <c r="V4359" t="s">
        <v>45</v>
      </c>
      <c r="Z4359" t="s">
        <v>3778</v>
      </c>
      <c r="AA4359" t="s">
        <v>82</v>
      </c>
      <c r="AB4359" t="s">
        <v>47</v>
      </c>
      <c r="AC4359" t="s">
        <v>48</v>
      </c>
      <c r="AD4359" t="s">
        <v>49</v>
      </c>
      <c r="AE4359" t="s">
        <v>50</v>
      </c>
      <c r="AF4359" t="s">
        <v>51</v>
      </c>
      <c r="AG4359" t="s">
        <v>52</v>
      </c>
      <c r="AH4359">
        <v>335.31</v>
      </c>
      <c r="AI4359" t="s">
        <v>53</v>
      </c>
    </row>
    <row r="4360" spans="1:35" x14ac:dyDescent="0.25">
      <c r="A4360" t="s">
        <v>12844</v>
      </c>
      <c r="B4360" t="s">
        <v>31</v>
      </c>
      <c r="C4360" t="s">
        <v>33</v>
      </c>
      <c r="D4360" t="s">
        <v>12201</v>
      </c>
      <c r="F4360" t="s">
        <v>12821</v>
      </c>
      <c r="G4360" t="s">
        <v>31</v>
      </c>
      <c r="H4360" t="s">
        <v>157</v>
      </c>
      <c r="I4360" t="s">
        <v>114</v>
      </c>
      <c r="J4360" t="s">
        <v>114</v>
      </c>
      <c r="K4360" t="s">
        <v>269</v>
      </c>
      <c r="L4360" s="1" t="s">
        <v>12822</v>
      </c>
      <c r="M4360" s="1" t="s">
        <v>18534</v>
      </c>
      <c r="N4360" s="1" t="s">
        <v>18534</v>
      </c>
      <c r="O4360" s="1" t="s">
        <v>18534</v>
      </c>
      <c r="P4360" s="1" t="s">
        <v>18534</v>
      </c>
      <c r="Q4360" t="s">
        <v>41</v>
      </c>
      <c r="R4360" t="s">
        <v>42</v>
      </c>
      <c r="S4360" t="s">
        <v>43</v>
      </c>
      <c r="T4360" t="s">
        <v>30</v>
      </c>
      <c r="U4360" t="s">
        <v>44</v>
      </c>
      <c r="V4360" t="s">
        <v>45</v>
      </c>
      <c r="Z4360" t="s">
        <v>3778</v>
      </c>
      <c r="AA4360" t="s">
        <v>82</v>
      </c>
      <c r="AB4360" t="s">
        <v>47</v>
      </c>
      <c r="AC4360" t="s">
        <v>48</v>
      </c>
      <c r="AD4360" t="s">
        <v>49</v>
      </c>
      <c r="AE4360" t="s">
        <v>50</v>
      </c>
      <c r="AF4360" t="s">
        <v>51</v>
      </c>
      <c r="AG4360" t="s">
        <v>52</v>
      </c>
      <c r="AH4360">
        <v>1213.5999999999999</v>
      </c>
      <c r="AI4360" t="s">
        <v>53</v>
      </c>
    </row>
    <row r="4361" spans="1:35" x14ac:dyDescent="0.25">
      <c r="A4361" t="s">
        <v>12845</v>
      </c>
      <c r="B4361" t="s">
        <v>31</v>
      </c>
      <c r="C4361" t="s">
        <v>33</v>
      </c>
      <c r="D4361" t="s">
        <v>12201</v>
      </c>
      <c r="F4361" t="s">
        <v>12826</v>
      </c>
      <c r="G4361" t="s">
        <v>31</v>
      </c>
      <c r="H4361" t="s">
        <v>157</v>
      </c>
      <c r="I4361" t="s">
        <v>114</v>
      </c>
      <c r="J4361" t="s">
        <v>114</v>
      </c>
      <c r="K4361" t="s">
        <v>76</v>
      </c>
      <c r="L4361" s="1" t="s">
        <v>1297</v>
      </c>
      <c r="M4361" s="1" t="s">
        <v>18534</v>
      </c>
      <c r="N4361" s="1" t="s">
        <v>18534</v>
      </c>
      <c r="O4361" s="1" t="s">
        <v>18534</v>
      </c>
      <c r="P4361" s="1" t="s">
        <v>18534</v>
      </c>
      <c r="Q4361" t="s">
        <v>41</v>
      </c>
      <c r="R4361" t="s">
        <v>42</v>
      </c>
      <c r="S4361" t="s">
        <v>43</v>
      </c>
      <c r="T4361" t="s">
        <v>30</v>
      </c>
      <c r="U4361" t="s">
        <v>44</v>
      </c>
      <c r="V4361" t="s">
        <v>45</v>
      </c>
      <c r="Z4361" t="s">
        <v>3778</v>
      </c>
      <c r="AA4361" t="s">
        <v>82</v>
      </c>
      <c r="AB4361" t="s">
        <v>47</v>
      </c>
      <c r="AC4361" t="s">
        <v>48</v>
      </c>
      <c r="AD4361" t="s">
        <v>49</v>
      </c>
      <c r="AE4361" t="s">
        <v>50</v>
      </c>
      <c r="AF4361" t="s">
        <v>51</v>
      </c>
      <c r="AG4361" t="s">
        <v>52</v>
      </c>
      <c r="AH4361">
        <v>7354.89</v>
      </c>
      <c r="AI4361" t="s">
        <v>53</v>
      </c>
    </row>
    <row r="4362" spans="1:35" x14ac:dyDescent="0.25">
      <c r="A4362" t="s">
        <v>12849</v>
      </c>
      <c r="B4362" t="s">
        <v>31</v>
      </c>
      <c r="C4362" t="s">
        <v>33</v>
      </c>
      <c r="D4362" t="s">
        <v>12201</v>
      </c>
      <c r="E4362" t="s">
        <v>965</v>
      </c>
      <c r="F4362" t="s">
        <v>12846</v>
      </c>
      <c r="G4362" t="s">
        <v>31</v>
      </c>
      <c r="H4362" t="s">
        <v>12847</v>
      </c>
      <c r="I4362" t="s">
        <v>237</v>
      </c>
      <c r="K4362" t="s">
        <v>39</v>
      </c>
      <c r="L4362" s="1" t="s">
        <v>12848</v>
      </c>
      <c r="M4362" s="1" t="s">
        <v>18534</v>
      </c>
      <c r="N4362" s="1" t="s">
        <v>18534</v>
      </c>
      <c r="O4362" s="1" t="s">
        <v>18534</v>
      </c>
      <c r="P4362" s="1" t="s">
        <v>18534</v>
      </c>
      <c r="Q4362" t="s">
        <v>41</v>
      </c>
      <c r="R4362" t="s">
        <v>42</v>
      </c>
      <c r="S4362" t="s">
        <v>43</v>
      </c>
      <c r="T4362" t="s">
        <v>30</v>
      </c>
      <c r="U4362" t="s">
        <v>44</v>
      </c>
      <c r="V4362" t="s">
        <v>45</v>
      </c>
      <c r="Z4362" t="s">
        <v>3778</v>
      </c>
      <c r="AA4362" t="s">
        <v>12850</v>
      </c>
    </row>
    <row r="4363" spans="1:35" x14ac:dyDescent="0.25">
      <c r="A4363" t="s">
        <v>12853</v>
      </c>
      <c r="B4363" t="s">
        <v>31</v>
      </c>
      <c r="C4363" t="s">
        <v>33</v>
      </c>
      <c r="D4363" t="s">
        <v>12201</v>
      </c>
      <c r="E4363" t="s">
        <v>965</v>
      </c>
      <c r="F4363" t="s">
        <v>12851</v>
      </c>
      <c r="G4363" t="s">
        <v>31</v>
      </c>
      <c r="H4363" t="s">
        <v>12847</v>
      </c>
      <c r="I4363" t="s">
        <v>237</v>
      </c>
      <c r="K4363" t="s">
        <v>39</v>
      </c>
      <c r="L4363" s="1" t="s">
        <v>12852</v>
      </c>
      <c r="M4363" s="1" t="s">
        <v>18534</v>
      </c>
      <c r="N4363" s="1" t="s">
        <v>18534</v>
      </c>
      <c r="O4363" s="1" t="s">
        <v>18534</v>
      </c>
      <c r="P4363" s="1" t="s">
        <v>18534</v>
      </c>
      <c r="Q4363" t="s">
        <v>41</v>
      </c>
      <c r="R4363" t="s">
        <v>42</v>
      </c>
      <c r="S4363" t="s">
        <v>43</v>
      </c>
      <c r="T4363" t="s">
        <v>30</v>
      </c>
      <c r="U4363" t="s">
        <v>44</v>
      </c>
      <c r="V4363" t="s">
        <v>45</v>
      </c>
      <c r="Z4363" t="s">
        <v>3778</v>
      </c>
      <c r="AA4363" t="s">
        <v>12850</v>
      </c>
    </row>
    <row r="4364" spans="1:35" x14ac:dyDescent="0.25">
      <c r="A4364" t="s">
        <v>12855</v>
      </c>
      <c r="B4364" t="s">
        <v>31</v>
      </c>
      <c r="C4364" t="s">
        <v>33</v>
      </c>
      <c r="D4364" t="s">
        <v>12201</v>
      </c>
      <c r="E4364" t="s">
        <v>965</v>
      </c>
      <c r="F4364" t="s">
        <v>12854</v>
      </c>
      <c r="G4364" t="s">
        <v>31</v>
      </c>
      <c r="H4364" t="s">
        <v>70</v>
      </c>
      <c r="I4364" t="s">
        <v>237</v>
      </c>
      <c r="K4364" t="s">
        <v>39</v>
      </c>
      <c r="L4364" s="1">
        <v>4259.8</v>
      </c>
      <c r="M4364" s="1" t="s">
        <v>18534</v>
      </c>
      <c r="N4364" s="1" t="s">
        <v>18534</v>
      </c>
      <c r="O4364" s="1" t="s">
        <v>18534</v>
      </c>
      <c r="P4364" s="1" t="s">
        <v>18534</v>
      </c>
      <c r="Q4364" t="s">
        <v>41</v>
      </c>
      <c r="R4364" t="s">
        <v>42</v>
      </c>
      <c r="S4364" t="s">
        <v>43</v>
      </c>
      <c r="T4364" t="s">
        <v>30</v>
      </c>
      <c r="U4364" t="s">
        <v>44</v>
      </c>
      <c r="V4364" t="s">
        <v>45</v>
      </c>
      <c r="Z4364" t="s">
        <v>3778</v>
      </c>
      <c r="AA4364" t="s">
        <v>12856</v>
      </c>
    </row>
    <row r="4365" spans="1:35" x14ac:dyDescent="0.25">
      <c r="A4365" t="s">
        <v>12859</v>
      </c>
      <c r="B4365" t="s">
        <v>31</v>
      </c>
      <c r="C4365" t="s">
        <v>33</v>
      </c>
      <c r="D4365" t="s">
        <v>12201</v>
      </c>
      <c r="E4365" t="s">
        <v>12857</v>
      </c>
      <c r="F4365" t="s">
        <v>12858</v>
      </c>
      <c r="G4365" t="s">
        <v>31</v>
      </c>
      <c r="H4365" t="s">
        <v>397</v>
      </c>
      <c r="I4365" t="s">
        <v>237</v>
      </c>
      <c r="K4365" t="s">
        <v>39</v>
      </c>
      <c r="L4365" s="1">
        <v>3704.4</v>
      </c>
      <c r="M4365" s="1" t="s">
        <v>18534</v>
      </c>
      <c r="N4365" s="1" t="s">
        <v>18534</v>
      </c>
      <c r="O4365" s="1" t="s">
        <v>18534</v>
      </c>
      <c r="P4365" s="1" t="s">
        <v>18534</v>
      </c>
      <c r="Q4365" t="s">
        <v>41</v>
      </c>
      <c r="R4365" t="s">
        <v>42</v>
      </c>
      <c r="S4365" t="s">
        <v>43</v>
      </c>
      <c r="T4365" t="s">
        <v>30</v>
      </c>
      <c r="U4365" t="s">
        <v>44</v>
      </c>
      <c r="V4365" t="s">
        <v>45</v>
      </c>
      <c r="Z4365" t="s">
        <v>3778</v>
      </c>
      <c r="AA4365" t="s">
        <v>12856</v>
      </c>
    </row>
    <row r="4366" spans="1:35" x14ac:dyDescent="0.25">
      <c r="A4366" t="s">
        <v>12861</v>
      </c>
      <c r="B4366" t="s">
        <v>31</v>
      </c>
      <c r="C4366" t="s">
        <v>33</v>
      </c>
      <c r="D4366" t="s">
        <v>12201</v>
      </c>
      <c r="E4366" t="s">
        <v>12218</v>
      </c>
      <c r="F4366" t="s">
        <v>12860</v>
      </c>
      <c r="G4366" t="s">
        <v>31</v>
      </c>
      <c r="H4366" t="s">
        <v>12847</v>
      </c>
      <c r="I4366" t="s">
        <v>237</v>
      </c>
      <c r="K4366" t="s">
        <v>39</v>
      </c>
      <c r="L4366" s="1" t="s">
        <v>9155</v>
      </c>
      <c r="M4366" s="1" t="s">
        <v>18534</v>
      </c>
      <c r="N4366" s="1" t="s">
        <v>18534</v>
      </c>
      <c r="O4366" s="1" t="s">
        <v>18534</v>
      </c>
      <c r="P4366" s="1" t="s">
        <v>18534</v>
      </c>
      <c r="Q4366" t="s">
        <v>41</v>
      </c>
      <c r="R4366" t="s">
        <v>42</v>
      </c>
      <c r="S4366" t="s">
        <v>43</v>
      </c>
      <c r="T4366" t="s">
        <v>30</v>
      </c>
      <c r="U4366" t="s">
        <v>44</v>
      </c>
      <c r="V4366" t="s">
        <v>45</v>
      </c>
      <c r="Z4366" t="s">
        <v>3778</v>
      </c>
      <c r="AA4366" t="s">
        <v>12856</v>
      </c>
    </row>
    <row r="4367" spans="1:35" x14ac:dyDescent="0.25">
      <c r="A4367" t="s">
        <v>12863</v>
      </c>
      <c r="B4367" t="s">
        <v>31</v>
      </c>
      <c r="C4367" t="s">
        <v>33</v>
      </c>
      <c r="D4367" t="s">
        <v>12201</v>
      </c>
      <c r="E4367" t="s">
        <v>965</v>
      </c>
      <c r="F4367" t="s">
        <v>12862</v>
      </c>
      <c r="G4367" t="s">
        <v>31</v>
      </c>
      <c r="H4367" t="s">
        <v>12847</v>
      </c>
      <c r="I4367" t="s">
        <v>237</v>
      </c>
      <c r="K4367" t="s">
        <v>39</v>
      </c>
      <c r="L4367" s="1" t="s">
        <v>4021</v>
      </c>
      <c r="M4367" s="1" t="s">
        <v>18534</v>
      </c>
      <c r="N4367" s="1" t="s">
        <v>18534</v>
      </c>
      <c r="O4367" s="1" t="s">
        <v>18534</v>
      </c>
      <c r="P4367" s="1" t="s">
        <v>18534</v>
      </c>
      <c r="Q4367" t="s">
        <v>41</v>
      </c>
      <c r="R4367" t="s">
        <v>42</v>
      </c>
      <c r="S4367" t="s">
        <v>43</v>
      </c>
      <c r="T4367" t="s">
        <v>30</v>
      </c>
      <c r="U4367" t="s">
        <v>44</v>
      </c>
      <c r="V4367" t="s">
        <v>45</v>
      </c>
      <c r="Z4367" t="s">
        <v>3778</v>
      </c>
      <c r="AA4367" t="s">
        <v>12856</v>
      </c>
    </row>
    <row r="4368" spans="1:35" x14ac:dyDescent="0.25">
      <c r="A4368" t="s">
        <v>12866</v>
      </c>
      <c r="B4368" t="s">
        <v>31</v>
      </c>
      <c r="C4368" t="s">
        <v>33</v>
      </c>
      <c r="D4368" t="s">
        <v>12201</v>
      </c>
      <c r="E4368" t="s">
        <v>12209</v>
      </c>
      <c r="F4368" t="s">
        <v>12864</v>
      </c>
      <c r="G4368" t="s">
        <v>31</v>
      </c>
      <c r="H4368" t="s">
        <v>12847</v>
      </c>
      <c r="I4368" t="s">
        <v>237</v>
      </c>
      <c r="K4368" t="s">
        <v>39</v>
      </c>
      <c r="L4368" s="1" t="s">
        <v>12865</v>
      </c>
      <c r="M4368" s="1" t="s">
        <v>18534</v>
      </c>
      <c r="N4368" s="1" t="s">
        <v>18534</v>
      </c>
      <c r="O4368" s="1" t="s">
        <v>18534</v>
      </c>
      <c r="P4368" s="1" t="s">
        <v>18534</v>
      </c>
      <c r="Q4368" t="s">
        <v>41</v>
      </c>
      <c r="R4368" t="s">
        <v>42</v>
      </c>
      <c r="S4368" t="s">
        <v>43</v>
      </c>
      <c r="T4368" t="s">
        <v>30</v>
      </c>
      <c r="U4368" t="s">
        <v>44</v>
      </c>
      <c r="V4368" t="s">
        <v>45</v>
      </c>
      <c r="Z4368" t="s">
        <v>3778</v>
      </c>
      <c r="AA4368" t="s">
        <v>12856</v>
      </c>
    </row>
    <row r="4369" spans="1:27" x14ac:dyDescent="0.25">
      <c r="A4369" t="s">
        <v>12868</v>
      </c>
      <c r="B4369" t="s">
        <v>31</v>
      </c>
      <c r="C4369" t="s">
        <v>33</v>
      </c>
      <c r="D4369" t="s">
        <v>12201</v>
      </c>
      <c r="E4369" t="s">
        <v>12243</v>
      </c>
      <c r="F4369" t="s">
        <v>12867</v>
      </c>
      <c r="G4369" t="s">
        <v>31</v>
      </c>
      <c r="H4369" t="s">
        <v>157</v>
      </c>
      <c r="I4369" t="s">
        <v>3718</v>
      </c>
      <c r="K4369" t="s">
        <v>202</v>
      </c>
      <c r="L4369" s="1" t="s">
        <v>6975</v>
      </c>
      <c r="M4369" s="1" t="s">
        <v>18534</v>
      </c>
      <c r="N4369" s="1" t="s">
        <v>18534</v>
      </c>
      <c r="O4369" s="1" t="s">
        <v>18534</v>
      </c>
      <c r="P4369" s="1" t="s">
        <v>18534</v>
      </c>
      <c r="Q4369" t="s">
        <v>41</v>
      </c>
      <c r="R4369" t="s">
        <v>42</v>
      </c>
      <c r="S4369" t="s">
        <v>43</v>
      </c>
      <c r="T4369" t="s">
        <v>30</v>
      </c>
      <c r="U4369" t="s">
        <v>44</v>
      </c>
      <c r="V4369" t="s">
        <v>45</v>
      </c>
      <c r="Z4369" t="s">
        <v>3778</v>
      </c>
      <c r="AA4369" t="s">
        <v>12869</v>
      </c>
    </row>
    <row r="4370" spans="1:27" x14ac:dyDescent="0.25">
      <c r="A4370" t="s">
        <v>12873</v>
      </c>
      <c r="B4370" t="s">
        <v>31</v>
      </c>
      <c r="C4370" t="s">
        <v>33</v>
      </c>
      <c r="D4370" t="s">
        <v>12201</v>
      </c>
      <c r="E4370" t="s">
        <v>12715</v>
      </c>
      <c r="F4370" t="s">
        <v>12870</v>
      </c>
      <c r="G4370" t="s">
        <v>31</v>
      </c>
      <c r="H4370" t="s">
        <v>12871</v>
      </c>
      <c r="I4370" t="s">
        <v>3718</v>
      </c>
      <c r="K4370" t="s">
        <v>202</v>
      </c>
      <c r="L4370" s="1" t="s">
        <v>12872</v>
      </c>
      <c r="M4370" s="1" t="s">
        <v>18534</v>
      </c>
      <c r="N4370" s="1" t="s">
        <v>18534</v>
      </c>
      <c r="O4370" s="1" t="s">
        <v>18534</v>
      </c>
      <c r="P4370" s="1" t="s">
        <v>18534</v>
      </c>
      <c r="Q4370" t="s">
        <v>270</v>
      </c>
      <c r="R4370" t="s">
        <v>271</v>
      </c>
      <c r="S4370" t="s">
        <v>43</v>
      </c>
      <c r="T4370" t="s">
        <v>30</v>
      </c>
      <c r="Z4370" t="s">
        <v>3778</v>
      </c>
      <c r="AA4370" t="s">
        <v>12874</v>
      </c>
    </row>
    <row r="4371" spans="1:27" x14ac:dyDescent="0.25">
      <c r="A4371" t="s">
        <v>12877</v>
      </c>
      <c r="B4371" t="s">
        <v>31</v>
      </c>
      <c r="C4371" t="s">
        <v>33</v>
      </c>
      <c r="D4371" t="s">
        <v>12201</v>
      </c>
      <c r="E4371" t="s">
        <v>12209</v>
      </c>
      <c r="F4371" t="s">
        <v>12875</v>
      </c>
      <c r="G4371" t="s">
        <v>31</v>
      </c>
      <c r="H4371" t="s">
        <v>70</v>
      </c>
      <c r="I4371" t="s">
        <v>237</v>
      </c>
      <c r="K4371" t="s">
        <v>39</v>
      </c>
      <c r="L4371" s="1" t="s">
        <v>12876</v>
      </c>
      <c r="M4371" s="1" t="s">
        <v>18534</v>
      </c>
      <c r="N4371" s="1" t="s">
        <v>18534</v>
      </c>
      <c r="O4371" s="1" t="s">
        <v>18534</v>
      </c>
      <c r="P4371" s="1" t="s">
        <v>18534</v>
      </c>
      <c r="Q4371" t="s">
        <v>41</v>
      </c>
      <c r="R4371" t="s">
        <v>42</v>
      </c>
      <c r="S4371" t="s">
        <v>43</v>
      </c>
      <c r="T4371" t="s">
        <v>30</v>
      </c>
      <c r="U4371" t="s">
        <v>44</v>
      </c>
      <c r="V4371" t="s">
        <v>45</v>
      </c>
      <c r="Z4371" t="s">
        <v>3778</v>
      </c>
      <c r="AA4371" t="s">
        <v>12878</v>
      </c>
    </row>
    <row r="4372" spans="1:27" x14ac:dyDescent="0.25">
      <c r="A4372" t="s">
        <v>12880</v>
      </c>
      <c r="B4372" t="s">
        <v>31</v>
      </c>
      <c r="C4372" t="s">
        <v>33</v>
      </c>
      <c r="D4372" t="s">
        <v>12201</v>
      </c>
      <c r="E4372" t="s">
        <v>12209</v>
      </c>
      <c r="F4372" t="s">
        <v>12879</v>
      </c>
      <c r="G4372" t="s">
        <v>31</v>
      </c>
      <c r="H4372" t="s">
        <v>70</v>
      </c>
      <c r="I4372" t="s">
        <v>237</v>
      </c>
      <c r="K4372" t="s">
        <v>39</v>
      </c>
      <c r="L4372" s="1" t="s">
        <v>3043</v>
      </c>
      <c r="M4372" s="1" t="s">
        <v>18534</v>
      </c>
      <c r="N4372" s="1" t="s">
        <v>18534</v>
      </c>
      <c r="O4372" s="1" t="s">
        <v>18534</v>
      </c>
      <c r="P4372" s="1" t="s">
        <v>18534</v>
      </c>
      <c r="Q4372" t="s">
        <v>41</v>
      </c>
      <c r="R4372" t="s">
        <v>42</v>
      </c>
      <c r="S4372" t="s">
        <v>43</v>
      </c>
      <c r="T4372" t="s">
        <v>30</v>
      </c>
      <c r="U4372" t="s">
        <v>44</v>
      </c>
      <c r="V4372" t="s">
        <v>45</v>
      </c>
      <c r="Z4372" t="s">
        <v>3778</v>
      </c>
      <c r="AA4372" t="s">
        <v>12878</v>
      </c>
    </row>
    <row r="4373" spans="1:27" x14ac:dyDescent="0.25">
      <c r="A4373" t="s">
        <v>12883</v>
      </c>
      <c r="B4373" t="s">
        <v>31</v>
      </c>
      <c r="C4373" t="s">
        <v>33</v>
      </c>
      <c r="D4373" t="s">
        <v>12201</v>
      </c>
      <c r="E4373" t="s">
        <v>12209</v>
      </c>
      <c r="F4373" t="s">
        <v>12881</v>
      </c>
      <c r="G4373" t="s">
        <v>31</v>
      </c>
      <c r="H4373" t="s">
        <v>70</v>
      </c>
      <c r="I4373" t="s">
        <v>237</v>
      </c>
      <c r="K4373" t="s">
        <v>39</v>
      </c>
      <c r="L4373" s="1" t="s">
        <v>12882</v>
      </c>
      <c r="M4373" s="1" t="s">
        <v>18534</v>
      </c>
      <c r="N4373" s="1" t="s">
        <v>18534</v>
      </c>
      <c r="O4373" s="1" t="s">
        <v>18534</v>
      </c>
      <c r="P4373" s="1" t="s">
        <v>18534</v>
      </c>
      <c r="Q4373" t="s">
        <v>41</v>
      </c>
      <c r="R4373" t="s">
        <v>42</v>
      </c>
      <c r="S4373" t="s">
        <v>43</v>
      </c>
      <c r="T4373" t="s">
        <v>30</v>
      </c>
      <c r="U4373" t="s">
        <v>44</v>
      </c>
      <c r="V4373" t="s">
        <v>45</v>
      </c>
      <c r="Z4373" t="s">
        <v>3778</v>
      </c>
      <c r="AA4373" t="s">
        <v>12878</v>
      </c>
    </row>
    <row r="4374" spans="1:27" x14ac:dyDescent="0.25">
      <c r="A4374" t="s">
        <v>12886</v>
      </c>
      <c r="B4374" t="s">
        <v>31</v>
      </c>
      <c r="C4374" t="s">
        <v>33</v>
      </c>
      <c r="D4374" t="s">
        <v>12201</v>
      </c>
      <c r="E4374" t="s">
        <v>12218</v>
      </c>
      <c r="F4374" t="s">
        <v>12884</v>
      </c>
      <c r="G4374" t="s">
        <v>31</v>
      </c>
      <c r="H4374" t="s">
        <v>12847</v>
      </c>
      <c r="I4374" t="s">
        <v>114</v>
      </c>
      <c r="K4374" t="s">
        <v>39</v>
      </c>
      <c r="L4374" s="1" t="s">
        <v>12885</v>
      </c>
      <c r="M4374" s="1" t="s">
        <v>18534</v>
      </c>
      <c r="N4374" s="1" t="s">
        <v>18534</v>
      </c>
      <c r="O4374" s="1" t="s">
        <v>18534</v>
      </c>
      <c r="P4374" s="1" t="s">
        <v>18534</v>
      </c>
      <c r="Q4374" t="s">
        <v>41</v>
      </c>
      <c r="R4374" t="s">
        <v>42</v>
      </c>
      <c r="S4374" t="s">
        <v>43</v>
      </c>
      <c r="T4374" t="s">
        <v>30</v>
      </c>
      <c r="U4374" t="s">
        <v>44</v>
      </c>
      <c r="V4374" t="s">
        <v>45</v>
      </c>
      <c r="Z4374" t="s">
        <v>3778</v>
      </c>
      <c r="AA4374" t="s">
        <v>12878</v>
      </c>
    </row>
    <row r="4375" spans="1:27" x14ac:dyDescent="0.25">
      <c r="A4375" t="s">
        <v>12888</v>
      </c>
      <c r="B4375" t="s">
        <v>31</v>
      </c>
      <c r="C4375" t="s">
        <v>33</v>
      </c>
      <c r="D4375" t="s">
        <v>12201</v>
      </c>
      <c r="E4375" t="s">
        <v>12218</v>
      </c>
      <c r="F4375" t="s">
        <v>12887</v>
      </c>
      <c r="G4375" t="s">
        <v>31</v>
      </c>
      <c r="H4375" t="s">
        <v>12847</v>
      </c>
      <c r="I4375" t="s">
        <v>114</v>
      </c>
      <c r="K4375" t="s">
        <v>39</v>
      </c>
      <c r="L4375" s="1" t="s">
        <v>8876</v>
      </c>
      <c r="M4375" s="1" t="s">
        <v>18534</v>
      </c>
      <c r="N4375" s="1" t="s">
        <v>18534</v>
      </c>
      <c r="O4375" s="1" t="s">
        <v>18534</v>
      </c>
      <c r="P4375" s="1" t="s">
        <v>18534</v>
      </c>
      <c r="Q4375" t="s">
        <v>41</v>
      </c>
      <c r="R4375" t="s">
        <v>42</v>
      </c>
      <c r="S4375" t="s">
        <v>43</v>
      </c>
      <c r="T4375" t="s">
        <v>30</v>
      </c>
      <c r="U4375" t="s">
        <v>44</v>
      </c>
      <c r="V4375" t="s">
        <v>45</v>
      </c>
      <c r="Z4375" t="s">
        <v>3778</v>
      </c>
      <c r="AA4375" t="s">
        <v>12878</v>
      </c>
    </row>
    <row r="4376" spans="1:27" x14ac:dyDescent="0.25">
      <c r="A4376" t="s">
        <v>12890</v>
      </c>
      <c r="B4376" t="s">
        <v>31</v>
      </c>
      <c r="C4376" t="s">
        <v>33</v>
      </c>
      <c r="D4376" t="s">
        <v>12201</v>
      </c>
      <c r="E4376" t="s">
        <v>965</v>
      </c>
      <c r="F4376" t="s">
        <v>12889</v>
      </c>
      <c r="G4376" t="s">
        <v>31</v>
      </c>
      <c r="H4376" t="s">
        <v>70</v>
      </c>
      <c r="I4376" t="s">
        <v>3718</v>
      </c>
      <c r="J4376" t="s">
        <v>3718</v>
      </c>
      <c r="K4376" t="s">
        <v>39</v>
      </c>
      <c r="L4376" s="1" t="s">
        <v>12848</v>
      </c>
      <c r="M4376" s="1" t="s">
        <v>18534</v>
      </c>
      <c r="N4376" s="1" t="s">
        <v>18534</v>
      </c>
      <c r="O4376" s="1" t="s">
        <v>18534</v>
      </c>
      <c r="P4376" s="1" t="s">
        <v>18534</v>
      </c>
      <c r="Q4376" t="s">
        <v>41</v>
      </c>
      <c r="R4376" t="s">
        <v>42</v>
      </c>
      <c r="S4376" t="s">
        <v>43</v>
      </c>
      <c r="T4376" t="s">
        <v>30</v>
      </c>
      <c r="U4376" t="s">
        <v>44</v>
      </c>
      <c r="V4376" t="s">
        <v>45</v>
      </c>
      <c r="Z4376" t="s">
        <v>3778</v>
      </c>
      <c r="AA4376" t="s">
        <v>12891</v>
      </c>
    </row>
    <row r="4377" spans="1:27" x14ac:dyDescent="0.25">
      <c r="A4377" t="s">
        <v>12895</v>
      </c>
      <c r="B4377" t="s">
        <v>31</v>
      </c>
      <c r="C4377" t="s">
        <v>33</v>
      </c>
      <c r="D4377" t="s">
        <v>12201</v>
      </c>
      <c r="E4377" t="s">
        <v>12892</v>
      </c>
      <c r="F4377" t="s">
        <v>12893</v>
      </c>
      <c r="G4377" t="s">
        <v>31</v>
      </c>
      <c r="H4377" t="s">
        <v>12894</v>
      </c>
      <c r="J4377" t="s">
        <v>3718</v>
      </c>
      <c r="K4377" t="s">
        <v>115</v>
      </c>
      <c r="L4377" s="1" t="s">
        <v>6313</v>
      </c>
      <c r="M4377" s="1" t="s">
        <v>18534</v>
      </c>
      <c r="N4377" s="1" t="s">
        <v>18534</v>
      </c>
      <c r="O4377" s="1" t="s">
        <v>18534</v>
      </c>
      <c r="P4377" s="1" t="s">
        <v>18534</v>
      </c>
      <c r="Q4377" t="s">
        <v>41</v>
      </c>
      <c r="R4377" t="s">
        <v>42</v>
      </c>
      <c r="S4377" t="s">
        <v>43</v>
      </c>
      <c r="T4377" t="s">
        <v>30</v>
      </c>
      <c r="U4377" t="s">
        <v>44</v>
      </c>
      <c r="V4377" t="s">
        <v>45</v>
      </c>
      <c r="Z4377" t="s">
        <v>3778</v>
      </c>
      <c r="AA4377" t="s">
        <v>12896</v>
      </c>
    </row>
    <row r="4378" spans="1:27" x14ac:dyDescent="0.25">
      <c r="A4378" t="s">
        <v>12901</v>
      </c>
      <c r="B4378" t="s">
        <v>31</v>
      </c>
      <c r="C4378" t="s">
        <v>33</v>
      </c>
      <c r="D4378" t="s">
        <v>12201</v>
      </c>
      <c r="E4378" t="s">
        <v>12897</v>
      </c>
      <c r="F4378" t="s">
        <v>12898</v>
      </c>
      <c r="G4378" t="s">
        <v>31</v>
      </c>
      <c r="H4378" t="s">
        <v>12899</v>
      </c>
      <c r="I4378" t="s">
        <v>3718</v>
      </c>
      <c r="J4378" t="s">
        <v>3718</v>
      </c>
      <c r="K4378" t="s">
        <v>115</v>
      </c>
      <c r="L4378" s="1" t="s">
        <v>12900</v>
      </c>
      <c r="M4378" s="1" t="s">
        <v>18534</v>
      </c>
      <c r="N4378" s="1" t="s">
        <v>18534</v>
      </c>
      <c r="O4378" s="1" t="s">
        <v>18534</v>
      </c>
      <c r="P4378" s="1" t="s">
        <v>18534</v>
      </c>
      <c r="Q4378" t="s">
        <v>41</v>
      </c>
      <c r="R4378" t="s">
        <v>42</v>
      </c>
      <c r="S4378" t="s">
        <v>43</v>
      </c>
      <c r="T4378" t="s">
        <v>30</v>
      </c>
      <c r="U4378" t="s">
        <v>44</v>
      </c>
      <c r="V4378" t="s">
        <v>45</v>
      </c>
      <c r="Z4378" t="s">
        <v>3778</v>
      </c>
      <c r="AA4378" t="s">
        <v>12896</v>
      </c>
    </row>
    <row r="4379" spans="1:27" x14ac:dyDescent="0.25">
      <c r="A4379" t="s">
        <v>12905</v>
      </c>
      <c r="B4379" t="s">
        <v>31</v>
      </c>
      <c r="C4379" t="s">
        <v>33</v>
      </c>
      <c r="D4379" t="s">
        <v>12201</v>
      </c>
      <c r="E4379" t="s">
        <v>12902</v>
      </c>
      <c r="F4379" t="s">
        <v>12903</v>
      </c>
      <c r="G4379" t="s">
        <v>31</v>
      </c>
      <c r="H4379" t="s">
        <v>3863</v>
      </c>
      <c r="J4379" t="s">
        <v>3718</v>
      </c>
      <c r="K4379" t="s">
        <v>115</v>
      </c>
      <c r="L4379" s="1" t="s">
        <v>1169</v>
      </c>
      <c r="M4379" s="1" t="s">
        <v>18534</v>
      </c>
      <c r="N4379" s="1" t="s">
        <v>18534</v>
      </c>
      <c r="O4379" s="1" t="s">
        <v>18534</v>
      </c>
      <c r="P4379" s="1" t="s">
        <v>18534</v>
      </c>
      <c r="Q4379" t="s">
        <v>41</v>
      </c>
      <c r="R4379" t="s">
        <v>42</v>
      </c>
      <c r="S4379" t="s">
        <v>43</v>
      </c>
      <c r="T4379" t="s">
        <v>30</v>
      </c>
      <c r="U4379" t="s">
        <v>44</v>
      </c>
      <c r="V4379" t="s">
        <v>45</v>
      </c>
      <c r="Z4379" t="s">
        <v>12904</v>
      </c>
      <c r="AA4379" t="s">
        <v>12906</v>
      </c>
    </row>
    <row r="4380" spans="1:27" x14ac:dyDescent="0.25">
      <c r="A4380" t="s">
        <v>12910</v>
      </c>
      <c r="B4380" t="s">
        <v>31</v>
      </c>
      <c r="C4380" t="s">
        <v>33</v>
      </c>
      <c r="D4380" t="s">
        <v>12201</v>
      </c>
      <c r="E4380" t="s">
        <v>12907</v>
      </c>
      <c r="F4380" t="s">
        <v>12908</v>
      </c>
      <c r="G4380" t="s">
        <v>31</v>
      </c>
      <c r="H4380" t="s">
        <v>3863</v>
      </c>
      <c r="J4380" t="s">
        <v>3718</v>
      </c>
      <c r="K4380" t="s">
        <v>115</v>
      </c>
      <c r="L4380" s="1" t="s">
        <v>12909</v>
      </c>
      <c r="M4380" s="1" t="s">
        <v>18534</v>
      </c>
      <c r="N4380" s="1" t="s">
        <v>18534</v>
      </c>
      <c r="O4380" s="1" t="s">
        <v>18534</v>
      </c>
      <c r="P4380" s="1" t="s">
        <v>18534</v>
      </c>
      <c r="Q4380" t="s">
        <v>41</v>
      </c>
      <c r="R4380" t="s">
        <v>42</v>
      </c>
      <c r="S4380" t="s">
        <v>43</v>
      </c>
      <c r="T4380" t="s">
        <v>30</v>
      </c>
      <c r="U4380" t="s">
        <v>44</v>
      </c>
      <c r="V4380" t="s">
        <v>45</v>
      </c>
      <c r="Z4380" t="s">
        <v>3778</v>
      </c>
      <c r="AA4380" t="s">
        <v>12911</v>
      </c>
    </row>
    <row r="4381" spans="1:27" x14ac:dyDescent="0.25">
      <c r="A4381" t="s">
        <v>12914</v>
      </c>
      <c r="B4381" t="s">
        <v>31</v>
      </c>
      <c r="C4381" t="s">
        <v>33</v>
      </c>
      <c r="D4381" t="s">
        <v>12201</v>
      </c>
      <c r="E4381" t="s">
        <v>12912</v>
      </c>
      <c r="F4381" t="s">
        <v>12913</v>
      </c>
      <c r="G4381" t="s">
        <v>31</v>
      </c>
      <c r="H4381" t="s">
        <v>5264</v>
      </c>
      <c r="J4381" t="s">
        <v>3718</v>
      </c>
      <c r="K4381" t="s">
        <v>115</v>
      </c>
      <c r="L4381" s="1" t="s">
        <v>5997</v>
      </c>
      <c r="M4381" s="1" t="s">
        <v>18534</v>
      </c>
      <c r="N4381" s="1" t="s">
        <v>18534</v>
      </c>
      <c r="O4381" s="1" t="s">
        <v>18534</v>
      </c>
      <c r="P4381" s="1" t="s">
        <v>18534</v>
      </c>
      <c r="Q4381" t="s">
        <v>41</v>
      </c>
      <c r="R4381" t="s">
        <v>42</v>
      </c>
      <c r="S4381" t="s">
        <v>43</v>
      </c>
      <c r="T4381" t="s">
        <v>30</v>
      </c>
      <c r="U4381" t="s">
        <v>44</v>
      </c>
      <c r="V4381" t="s">
        <v>45</v>
      </c>
      <c r="Z4381" t="s">
        <v>3778</v>
      </c>
      <c r="AA4381" t="s">
        <v>12915</v>
      </c>
    </row>
    <row r="4382" spans="1:27" x14ac:dyDescent="0.25">
      <c r="A4382" t="s">
        <v>12921</v>
      </c>
      <c r="B4382" t="s">
        <v>31</v>
      </c>
      <c r="C4382" t="s">
        <v>33</v>
      </c>
      <c r="D4382" t="s">
        <v>12916</v>
      </c>
      <c r="E4382" t="s">
        <v>12917</v>
      </c>
      <c r="F4382" t="s">
        <v>12918</v>
      </c>
      <c r="G4382" t="s">
        <v>31</v>
      </c>
      <c r="H4382" t="s">
        <v>1793</v>
      </c>
      <c r="I4382" t="s">
        <v>114</v>
      </c>
      <c r="J4382" t="s">
        <v>3718</v>
      </c>
      <c r="K4382" t="s">
        <v>39</v>
      </c>
      <c r="L4382" s="1" t="s">
        <v>12919</v>
      </c>
      <c r="M4382" s="1" t="s">
        <v>18534</v>
      </c>
      <c r="N4382" s="1" t="s">
        <v>18534</v>
      </c>
      <c r="O4382" s="1" t="s">
        <v>18534</v>
      </c>
      <c r="P4382" s="1" t="s">
        <v>18534</v>
      </c>
      <c r="Q4382" t="s">
        <v>41</v>
      </c>
      <c r="R4382" t="s">
        <v>42</v>
      </c>
      <c r="S4382" t="s">
        <v>43</v>
      </c>
      <c r="T4382" t="s">
        <v>30</v>
      </c>
      <c r="U4382" t="s">
        <v>44</v>
      </c>
      <c r="V4382" t="s">
        <v>45</v>
      </c>
      <c r="Z4382" t="s">
        <v>12920</v>
      </c>
      <c r="AA4382" t="s">
        <v>5325</v>
      </c>
    </row>
    <row r="4383" spans="1:27" x14ac:dyDescent="0.25">
      <c r="A4383" t="s">
        <v>12924</v>
      </c>
      <c r="B4383" t="s">
        <v>31</v>
      </c>
      <c r="C4383" t="s">
        <v>33</v>
      </c>
      <c r="D4383" t="s">
        <v>12916</v>
      </c>
      <c r="E4383" t="s">
        <v>12917</v>
      </c>
      <c r="F4383" t="s">
        <v>12922</v>
      </c>
      <c r="G4383" t="s">
        <v>31</v>
      </c>
      <c r="H4383" t="s">
        <v>1793</v>
      </c>
      <c r="I4383" t="s">
        <v>3718</v>
      </c>
      <c r="J4383" t="s">
        <v>3718</v>
      </c>
      <c r="K4383" t="s">
        <v>115</v>
      </c>
      <c r="L4383" s="1" t="s">
        <v>12923</v>
      </c>
      <c r="M4383" s="1" t="s">
        <v>18534</v>
      </c>
      <c r="N4383" s="1" t="s">
        <v>18534</v>
      </c>
      <c r="O4383" s="1" t="s">
        <v>18534</v>
      </c>
      <c r="P4383" s="1" t="s">
        <v>18534</v>
      </c>
      <c r="Q4383" t="s">
        <v>41</v>
      </c>
      <c r="R4383" t="s">
        <v>42</v>
      </c>
      <c r="S4383" t="s">
        <v>43</v>
      </c>
      <c r="T4383" t="s">
        <v>30</v>
      </c>
      <c r="U4383" t="s">
        <v>44</v>
      </c>
      <c r="V4383" t="s">
        <v>45</v>
      </c>
      <c r="Z4383" t="s">
        <v>12920</v>
      </c>
      <c r="AA4383" t="s">
        <v>5325</v>
      </c>
    </row>
    <row r="4384" spans="1:27" x14ac:dyDescent="0.25">
      <c r="A4384" t="s">
        <v>12926</v>
      </c>
      <c r="B4384" t="s">
        <v>31</v>
      </c>
      <c r="C4384" t="s">
        <v>33</v>
      </c>
      <c r="D4384" t="s">
        <v>12916</v>
      </c>
      <c r="E4384" t="s">
        <v>12917</v>
      </c>
      <c r="F4384" t="s">
        <v>12925</v>
      </c>
      <c r="G4384" t="s">
        <v>31</v>
      </c>
      <c r="H4384" t="s">
        <v>1793</v>
      </c>
      <c r="I4384" t="s">
        <v>3718</v>
      </c>
      <c r="J4384" t="s">
        <v>3718</v>
      </c>
      <c r="K4384" t="s">
        <v>39</v>
      </c>
      <c r="L4384" s="1" t="s">
        <v>11259</v>
      </c>
      <c r="M4384" s="1" t="s">
        <v>18534</v>
      </c>
      <c r="N4384" s="1" t="s">
        <v>18534</v>
      </c>
      <c r="O4384" s="1" t="s">
        <v>18534</v>
      </c>
      <c r="P4384" s="1" t="s">
        <v>18534</v>
      </c>
      <c r="Q4384" t="s">
        <v>41</v>
      </c>
      <c r="R4384" t="s">
        <v>42</v>
      </c>
      <c r="S4384" t="s">
        <v>43</v>
      </c>
      <c r="T4384" t="s">
        <v>30</v>
      </c>
      <c r="U4384" t="s">
        <v>44</v>
      </c>
      <c r="V4384" t="s">
        <v>45</v>
      </c>
      <c r="Z4384" t="s">
        <v>12920</v>
      </c>
      <c r="AA4384" t="s">
        <v>5325</v>
      </c>
    </row>
    <row r="4385" spans="1:35" x14ac:dyDescent="0.25">
      <c r="A4385" t="s">
        <v>12929</v>
      </c>
      <c r="B4385" t="s">
        <v>31</v>
      </c>
      <c r="C4385" t="s">
        <v>33</v>
      </c>
      <c r="D4385" t="s">
        <v>12916</v>
      </c>
      <c r="E4385" t="s">
        <v>12917</v>
      </c>
      <c r="F4385" t="s">
        <v>12927</v>
      </c>
      <c r="G4385" t="s">
        <v>31</v>
      </c>
      <c r="H4385" t="s">
        <v>1793</v>
      </c>
      <c r="I4385" t="s">
        <v>114</v>
      </c>
      <c r="J4385" t="s">
        <v>3718</v>
      </c>
      <c r="K4385" t="s">
        <v>39</v>
      </c>
      <c r="L4385" s="1" t="s">
        <v>12928</v>
      </c>
      <c r="M4385" s="1" t="s">
        <v>18534</v>
      </c>
      <c r="N4385" s="1" t="s">
        <v>18534</v>
      </c>
      <c r="O4385" s="1" t="s">
        <v>18534</v>
      </c>
      <c r="P4385" s="1" t="s">
        <v>18534</v>
      </c>
      <c r="Q4385" t="s">
        <v>41</v>
      </c>
      <c r="R4385" t="s">
        <v>42</v>
      </c>
      <c r="S4385" t="s">
        <v>43</v>
      </c>
      <c r="T4385" t="s">
        <v>30</v>
      </c>
      <c r="U4385" t="s">
        <v>44</v>
      </c>
      <c r="V4385" t="s">
        <v>45</v>
      </c>
      <c r="Z4385" t="s">
        <v>12920</v>
      </c>
      <c r="AA4385" t="s">
        <v>5325</v>
      </c>
    </row>
    <row r="4386" spans="1:35" x14ac:dyDescent="0.25">
      <c r="A4386" t="s">
        <v>12932</v>
      </c>
      <c r="B4386" t="s">
        <v>31</v>
      </c>
      <c r="C4386" t="s">
        <v>33</v>
      </c>
      <c r="D4386" t="s">
        <v>12916</v>
      </c>
      <c r="E4386" t="s">
        <v>12930</v>
      </c>
      <c r="F4386" t="s">
        <v>12931</v>
      </c>
      <c r="G4386" t="s">
        <v>31</v>
      </c>
      <c r="H4386" t="s">
        <v>70</v>
      </c>
      <c r="I4386" t="s">
        <v>1871</v>
      </c>
      <c r="K4386" t="s">
        <v>39</v>
      </c>
      <c r="L4386" s="1">
        <v>3045.2</v>
      </c>
      <c r="M4386" s="1" t="s">
        <v>18534</v>
      </c>
      <c r="N4386" s="1" t="s">
        <v>18534</v>
      </c>
      <c r="O4386" s="1" t="s">
        <v>18534</v>
      </c>
      <c r="P4386" s="1" t="s">
        <v>18534</v>
      </c>
      <c r="Q4386" t="s">
        <v>41</v>
      </c>
      <c r="R4386" t="s">
        <v>42</v>
      </c>
      <c r="S4386" t="s">
        <v>43</v>
      </c>
      <c r="T4386" t="s">
        <v>30</v>
      </c>
      <c r="U4386" t="s">
        <v>44</v>
      </c>
      <c r="V4386" t="s">
        <v>45</v>
      </c>
      <c r="Z4386" t="s">
        <v>6131</v>
      </c>
      <c r="AA4386" t="s">
        <v>6222</v>
      </c>
    </row>
    <row r="4387" spans="1:35" x14ac:dyDescent="0.25">
      <c r="A4387" t="s">
        <v>12934</v>
      </c>
      <c r="B4387" t="s">
        <v>31</v>
      </c>
      <c r="C4387" t="s">
        <v>33</v>
      </c>
      <c r="D4387" t="s">
        <v>12916</v>
      </c>
      <c r="E4387" t="s">
        <v>12930</v>
      </c>
      <c r="F4387" t="s">
        <v>12933</v>
      </c>
      <c r="G4387" t="s">
        <v>31</v>
      </c>
      <c r="H4387" t="s">
        <v>70</v>
      </c>
      <c r="I4387" t="s">
        <v>1871</v>
      </c>
      <c r="K4387" t="s">
        <v>39</v>
      </c>
      <c r="L4387" s="1">
        <v>2730.5</v>
      </c>
      <c r="M4387" s="1" t="s">
        <v>18534</v>
      </c>
      <c r="N4387" s="1" t="s">
        <v>18534</v>
      </c>
      <c r="O4387" s="1" t="s">
        <v>18534</v>
      </c>
      <c r="P4387" s="1" t="s">
        <v>18534</v>
      </c>
      <c r="Q4387" t="s">
        <v>41</v>
      </c>
      <c r="R4387" t="s">
        <v>42</v>
      </c>
      <c r="S4387" t="s">
        <v>43</v>
      </c>
      <c r="T4387" t="s">
        <v>30</v>
      </c>
      <c r="U4387" t="s">
        <v>44</v>
      </c>
      <c r="V4387" t="s">
        <v>45</v>
      </c>
      <c r="Z4387" t="s">
        <v>1833</v>
      </c>
      <c r="AA4387" t="s">
        <v>6222</v>
      </c>
    </row>
    <row r="4388" spans="1:35" x14ac:dyDescent="0.25">
      <c r="A4388" t="s">
        <v>12939</v>
      </c>
      <c r="B4388" t="s">
        <v>31</v>
      </c>
      <c r="C4388" t="s">
        <v>33</v>
      </c>
      <c r="D4388" t="s">
        <v>12916</v>
      </c>
      <c r="E4388" t="s">
        <v>12935</v>
      </c>
      <c r="F4388" t="s">
        <v>12936</v>
      </c>
      <c r="G4388" t="s">
        <v>31</v>
      </c>
      <c r="H4388" t="s">
        <v>4035</v>
      </c>
      <c r="I4388" t="s">
        <v>1871</v>
      </c>
      <c r="K4388" t="s">
        <v>39</v>
      </c>
      <c r="L4388" s="1" t="s">
        <v>12937</v>
      </c>
      <c r="M4388" s="1" t="s">
        <v>18534</v>
      </c>
      <c r="N4388" s="1" t="s">
        <v>18534</v>
      </c>
      <c r="O4388" s="1" t="s">
        <v>18534</v>
      </c>
      <c r="P4388" s="1" t="s">
        <v>18534</v>
      </c>
      <c r="Q4388" t="s">
        <v>41</v>
      </c>
      <c r="R4388" t="s">
        <v>42</v>
      </c>
      <c r="S4388" t="s">
        <v>43</v>
      </c>
      <c r="T4388" t="s">
        <v>30</v>
      </c>
      <c r="U4388" t="s">
        <v>44</v>
      </c>
      <c r="V4388" t="s">
        <v>45</v>
      </c>
      <c r="Z4388" t="s">
        <v>12938</v>
      </c>
      <c r="AA4388" t="s">
        <v>12940</v>
      </c>
    </row>
    <row r="4389" spans="1:35" x14ac:dyDescent="0.25">
      <c r="A4389" t="s">
        <v>12945</v>
      </c>
      <c r="B4389" t="s">
        <v>31</v>
      </c>
      <c r="C4389" t="s">
        <v>33</v>
      </c>
      <c r="D4389" t="s">
        <v>12916</v>
      </c>
      <c r="E4389" t="s">
        <v>12941</v>
      </c>
      <c r="F4389" t="s">
        <v>12942</v>
      </c>
      <c r="G4389" t="s">
        <v>31</v>
      </c>
      <c r="H4389" t="s">
        <v>12943</v>
      </c>
      <c r="J4389" t="s">
        <v>1794</v>
      </c>
      <c r="K4389" t="s">
        <v>202</v>
      </c>
      <c r="L4389" s="1" t="s">
        <v>277</v>
      </c>
      <c r="M4389" s="1" t="s">
        <v>269</v>
      </c>
      <c r="N4389" s="1">
        <v>30.3</v>
      </c>
      <c r="O4389" s="1" t="s">
        <v>18534</v>
      </c>
      <c r="P4389" s="1" t="s">
        <v>18534</v>
      </c>
      <c r="Q4389" t="s">
        <v>41</v>
      </c>
      <c r="R4389" t="s">
        <v>42</v>
      </c>
      <c r="S4389" t="s">
        <v>43</v>
      </c>
      <c r="T4389" t="s">
        <v>30</v>
      </c>
      <c r="U4389" t="s">
        <v>44</v>
      </c>
      <c r="V4389" t="s">
        <v>45</v>
      </c>
      <c r="Z4389" t="s">
        <v>12944</v>
      </c>
      <c r="AA4389" t="s">
        <v>4291</v>
      </c>
    </row>
    <row r="4390" spans="1:35" x14ac:dyDescent="0.25">
      <c r="A4390" t="s">
        <v>12953</v>
      </c>
      <c r="B4390" t="s">
        <v>31</v>
      </c>
      <c r="C4390" t="s">
        <v>33</v>
      </c>
      <c r="D4390" t="s">
        <v>12946</v>
      </c>
      <c r="E4390" t="s">
        <v>12947</v>
      </c>
      <c r="F4390" t="s">
        <v>12948</v>
      </c>
      <c r="G4390" t="s">
        <v>31</v>
      </c>
      <c r="H4390" t="s">
        <v>12949</v>
      </c>
      <c r="J4390" t="s">
        <v>1970</v>
      </c>
      <c r="K4390" t="s">
        <v>115</v>
      </c>
      <c r="L4390" s="1" t="s">
        <v>1472</v>
      </c>
      <c r="M4390" s="1" t="s">
        <v>18534</v>
      </c>
      <c r="N4390" s="1" t="s">
        <v>18534</v>
      </c>
      <c r="O4390" s="1" t="s">
        <v>18534</v>
      </c>
      <c r="P4390" s="1" t="s">
        <v>18534</v>
      </c>
      <c r="Q4390" t="s">
        <v>12950</v>
      </c>
      <c r="R4390" t="s">
        <v>12951</v>
      </c>
      <c r="S4390" t="s">
        <v>43</v>
      </c>
      <c r="T4390" t="s">
        <v>30</v>
      </c>
      <c r="U4390" t="s">
        <v>44</v>
      </c>
      <c r="V4390" t="s">
        <v>45</v>
      </c>
      <c r="Z4390" t="s">
        <v>12952</v>
      </c>
      <c r="AA4390" t="s">
        <v>3883</v>
      </c>
    </row>
    <row r="4391" spans="1:35" x14ac:dyDescent="0.25">
      <c r="A4391" t="s">
        <v>12959</v>
      </c>
      <c r="B4391" t="s">
        <v>31</v>
      </c>
      <c r="C4391" t="s">
        <v>33</v>
      </c>
      <c r="D4391" t="s">
        <v>12946</v>
      </c>
      <c r="E4391" t="s">
        <v>12954</v>
      </c>
      <c r="F4391" t="s">
        <v>12955</v>
      </c>
      <c r="G4391" t="s">
        <v>31</v>
      </c>
      <c r="H4391" t="s">
        <v>12956</v>
      </c>
      <c r="I4391" t="s">
        <v>3786</v>
      </c>
      <c r="J4391" t="s">
        <v>3786</v>
      </c>
      <c r="K4391" t="s">
        <v>350</v>
      </c>
      <c r="L4391" s="1" t="s">
        <v>4784</v>
      </c>
      <c r="M4391" s="1" t="s">
        <v>18534</v>
      </c>
      <c r="N4391" s="1" t="s">
        <v>18534</v>
      </c>
      <c r="O4391" s="1" t="s">
        <v>18534</v>
      </c>
      <c r="P4391" s="1" t="s">
        <v>18534</v>
      </c>
      <c r="Q4391" t="s">
        <v>12950</v>
      </c>
      <c r="R4391" t="s">
        <v>12957</v>
      </c>
      <c r="S4391" t="s">
        <v>43</v>
      </c>
      <c r="T4391" t="s">
        <v>30</v>
      </c>
      <c r="U4391" t="s">
        <v>44</v>
      </c>
      <c r="V4391" t="s">
        <v>45</v>
      </c>
      <c r="Z4391" t="s">
        <v>12958</v>
      </c>
      <c r="AA4391" t="s">
        <v>12960</v>
      </c>
    </row>
    <row r="4392" spans="1:35" x14ac:dyDescent="0.25">
      <c r="A4392" t="s">
        <v>12964</v>
      </c>
      <c r="B4392" t="s">
        <v>31</v>
      </c>
      <c r="C4392" t="s">
        <v>33</v>
      </c>
      <c r="D4392" t="s">
        <v>12961</v>
      </c>
      <c r="E4392" t="s">
        <v>667</v>
      </c>
      <c r="F4392" t="s">
        <v>12962</v>
      </c>
      <c r="G4392" t="s">
        <v>31</v>
      </c>
      <c r="H4392" t="s">
        <v>196</v>
      </c>
      <c r="K4392" t="s">
        <v>39</v>
      </c>
      <c r="L4392" s="1" t="s">
        <v>12963</v>
      </c>
      <c r="M4392" s="1" t="s">
        <v>18534</v>
      </c>
      <c r="N4392" s="1" t="s">
        <v>18534</v>
      </c>
      <c r="O4392" s="1" t="s">
        <v>18534</v>
      </c>
      <c r="P4392" s="1" t="s">
        <v>18534</v>
      </c>
      <c r="Q4392" t="s">
        <v>41</v>
      </c>
      <c r="R4392" t="s">
        <v>42</v>
      </c>
      <c r="S4392" t="s">
        <v>43</v>
      </c>
      <c r="T4392" t="s">
        <v>30</v>
      </c>
      <c r="U4392" t="s">
        <v>44</v>
      </c>
      <c r="V4392" t="s">
        <v>45</v>
      </c>
      <c r="Z4392" t="s">
        <v>999</v>
      </c>
      <c r="AA4392" t="s">
        <v>55</v>
      </c>
      <c r="AB4392" t="s">
        <v>47</v>
      </c>
      <c r="AC4392" t="s">
        <v>48</v>
      </c>
      <c r="AD4392" t="s">
        <v>49</v>
      </c>
      <c r="AE4392" t="s">
        <v>50</v>
      </c>
      <c r="AF4392" t="s">
        <v>51</v>
      </c>
      <c r="AG4392" t="s">
        <v>52</v>
      </c>
      <c r="AH4392">
        <v>8292.41</v>
      </c>
      <c r="AI4392" t="s">
        <v>53</v>
      </c>
    </row>
    <row r="4393" spans="1:35" x14ac:dyDescent="0.25">
      <c r="A4393" t="s">
        <v>12966</v>
      </c>
      <c r="B4393" t="s">
        <v>31</v>
      </c>
      <c r="C4393" t="s">
        <v>33</v>
      </c>
      <c r="D4393" t="s">
        <v>12961</v>
      </c>
      <c r="E4393" t="s">
        <v>667</v>
      </c>
      <c r="F4393" t="s">
        <v>12965</v>
      </c>
      <c r="G4393" t="s">
        <v>31</v>
      </c>
      <c r="H4393" t="s">
        <v>478</v>
      </c>
      <c r="K4393" t="s">
        <v>39</v>
      </c>
      <c r="L4393" s="1" t="s">
        <v>2931</v>
      </c>
      <c r="M4393" s="1" t="s">
        <v>18534</v>
      </c>
      <c r="N4393" s="1" t="s">
        <v>18534</v>
      </c>
      <c r="O4393" s="1" t="s">
        <v>18534</v>
      </c>
      <c r="P4393" s="1" t="s">
        <v>18534</v>
      </c>
      <c r="Q4393" t="s">
        <v>41</v>
      </c>
      <c r="R4393" t="s">
        <v>42</v>
      </c>
      <c r="S4393" t="s">
        <v>43</v>
      </c>
      <c r="T4393" t="s">
        <v>30</v>
      </c>
      <c r="U4393" t="s">
        <v>44</v>
      </c>
      <c r="V4393" t="s">
        <v>45</v>
      </c>
      <c r="Z4393" t="s">
        <v>999</v>
      </c>
      <c r="AA4393" t="s">
        <v>55</v>
      </c>
      <c r="AB4393" t="s">
        <v>47</v>
      </c>
      <c r="AC4393" t="s">
        <v>48</v>
      </c>
      <c r="AD4393" t="s">
        <v>49</v>
      </c>
      <c r="AE4393" t="s">
        <v>50</v>
      </c>
      <c r="AF4393" t="s">
        <v>51</v>
      </c>
      <c r="AG4393" t="s">
        <v>52</v>
      </c>
      <c r="AH4393">
        <v>8292.41</v>
      </c>
      <c r="AI4393" t="s">
        <v>53</v>
      </c>
    </row>
    <row r="4394" spans="1:35" x14ac:dyDescent="0.25">
      <c r="A4394" t="s">
        <v>12969</v>
      </c>
      <c r="B4394" t="s">
        <v>31</v>
      </c>
      <c r="C4394" t="s">
        <v>33</v>
      </c>
      <c r="D4394" t="s">
        <v>12961</v>
      </c>
      <c r="E4394" t="s">
        <v>667</v>
      </c>
      <c r="F4394" t="s">
        <v>12967</v>
      </c>
      <c r="G4394" t="s">
        <v>31</v>
      </c>
      <c r="H4394" t="s">
        <v>478</v>
      </c>
      <c r="K4394" t="s">
        <v>39</v>
      </c>
      <c r="L4394" s="1" t="s">
        <v>12968</v>
      </c>
      <c r="M4394" s="1" t="s">
        <v>18534</v>
      </c>
      <c r="N4394" s="1" t="s">
        <v>18534</v>
      </c>
      <c r="O4394" s="1" t="s">
        <v>18534</v>
      </c>
      <c r="P4394" s="1" t="s">
        <v>18534</v>
      </c>
      <c r="Q4394" t="s">
        <v>41</v>
      </c>
      <c r="R4394" t="s">
        <v>42</v>
      </c>
      <c r="S4394" t="s">
        <v>43</v>
      </c>
      <c r="T4394" t="s">
        <v>30</v>
      </c>
      <c r="U4394" t="s">
        <v>44</v>
      </c>
      <c r="V4394" t="s">
        <v>45</v>
      </c>
      <c r="Z4394" t="s">
        <v>999</v>
      </c>
      <c r="AA4394" t="s">
        <v>55</v>
      </c>
      <c r="AB4394" t="s">
        <v>47</v>
      </c>
      <c r="AC4394" t="s">
        <v>48</v>
      </c>
      <c r="AD4394" t="s">
        <v>49</v>
      </c>
      <c r="AE4394" t="s">
        <v>50</v>
      </c>
      <c r="AF4394" t="s">
        <v>51</v>
      </c>
      <c r="AG4394" t="s">
        <v>52</v>
      </c>
      <c r="AH4394">
        <v>8292.41</v>
      </c>
      <c r="AI4394" t="s">
        <v>53</v>
      </c>
    </row>
    <row r="4395" spans="1:35" x14ac:dyDescent="0.25">
      <c r="A4395" t="s">
        <v>12972</v>
      </c>
      <c r="B4395" t="s">
        <v>31</v>
      </c>
      <c r="C4395" t="s">
        <v>33</v>
      </c>
      <c r="D4395" t="s">
        <v>12961</v>
      </c>
      <c r="F4395" t="s">
        <v>12970</v>
      </c>
      <c r="G4395" t="s">
        <v>31</v>
      </c>
      <c r="H4395" t="s">
        <v>11466</v>
      </c>
      <c r="I4395" t="s">
        <v>6593</v>
      </c>
      <c r="J4395" t="s">
        <v>6593</v>
      </c>
      <c r="K4395" t="s">
        <v>115</v>
      </c>
      <c r="L4395" s="1" t="s">
        <v>7082</v>
      </c>
      <c r="M4395" s="1" t="s">
        <v>18534</v>
      </c>
      <c r="N4395" s="1" t="s">
        <v>18534</v>
      </c>
      <c r="O4395" s="1" t="s">
        <v>18534</v>
      </c>
      <c r="P4395" s="1" t="s">
        <v>18534</v>
      </c>
      <c r="Q4395" t="s">
        <v>41</v>
      </c>
      <c r="R4395" t="s">
        <v>42</v>
      </c>
      <c r="S4395" t="s">
        <v>43</v>
      </c>
      <c r="T4395" t="s">
        <v>30</v>
      </c>
      <c r="U4395" t="s">
        <v>44</v>
      </c>
      <c r="V4395" t="s">
        <v>45</v>
      </c>
      <c r="Z4395" t="s">
        <v>12971</v>
      </c>
      <c r="AA4395" t="s">
        <v>55</v>
      </c>
      <c r="AB4395" t="s">
        <v>47</v>
      </c>
      <c r="AC4395" t="s">
        <v>48</v>
      </c>
      <c r="AD4395" t="s">
        <v>49</v>
      </c>
      <c r="AE4395" t="s">
        <v>50</v>
      </c>
      <c r="AF4395" t="s">
        <v>51</v>
      </c>
      <c r="AG4395" t="s">
        <v>52</v>
      </c>
      <c r="AH4395">
        <v>7017.85</v>
      </c>
      <c r="AI4395" t="s">
        <v>53</v>
      </c>
    </row>
    <row r="4396" spans="1:35" x14ac:dyDescent="0.25">
      <c r="A4396" t="s">
        <v>12975</v>
      </c>
      <c r="B4396" t="s">
        <v>31</v>
      </c>
      <c r="C4396" t="s">
        <v>33</v>
      </c>
      <c r="D4396" t="s">
        <v>12961</v>
      </c>
      <c r="E4396" t="s">
        <v>778</v>
      </c>
      <c r="F4396" t="s">
        <v>12973</v>
      </c>
      <c r="G4396" t="s">
        <v>31</v>
      </c>
      <c r="H4396" t="s">
        <v>12974</v>
      </c>
      <c r="I4396" t="s">
        <v>296</v>
      </c>
      <c r="J4396" t="s">
        <v>296</v>
      </c>
      <c r="K4396" t="s">
        <v>115</v>
      </c>
      <c r="L4396" s="1" t="s">
        <v>4793</v>
      </c>
      <c r="M4396" s="1" t="s">
        <v>18534</v>
      </c>
      <c r="N4396" s="1" t="s">
        <v>18534</v>
      </c>
      <c r="O4396" s="1" t="s">
        <v>18534</v>
      </c>
      <c r="P4396" s="1" t="s">
        <v>18534</v>
      </c>
      <c r="Q4396" t="s">
        <v>41</v>
      </c>
      <c r="R4396" t="s">
        <v>42</v>
      </c>
      <c r="S4396" t="s">
        <v>43</v>
      </c>
      <c r="T4396" t="s">
        <v>30</v>
      </c>
      <c r="U4396" t="s">
        <v>44</v>
      </c>
      <c r="V4396" t="s">
        <v>45</v>
      </c>
      <c r="Z4396" t="s">
        <v>754</v>
      </c>
      <c r="AA4396" t="s">
        <v>55</v>
      </c>
      <c r="AB4396" t="s">
        <v>47</v>
      </c>
      <c r="AC4396" t="s">
        <v>48</v>
      </c>
      <c r="AD4396" t="s">
        <v>49</v>
      </c>
      <c r="AE4396" t="s">
        <v>50</v>
      </c>
      <c r="AF4396" t="s">
        <v>51</v>
      </c>
      <c r="AG4396" t="s">
        <v>52</v>
      </c>
      <c r="AH4396">
        <v>181897.43</v>
      </c>
      <c r="AI4396" t="s">
        <v>53</v>
      </c>
    </row>
    <row r="4397" spans="1:35" x14ac:dyDescent="0.25">
      <c r="A4397" t="s">
        <v>12977</v>
      </c>
      <c r="B4397" t="s">
        <v>31</v>
      </c>
      <c r="C4397" t="s">
        <v>33</v>
      </c>
      <c r="D4397" t="s">
        <v>12961</v>
      </c>
      <c r="E4397" t="s">
        <v>996</v>
      </c>
      <c r="F4397" t="s">
        <v>12976</v>
      </c>
      <c r="G4397" t="s">
        <v>31</v>
      </c>
      <c r="H4397" t="s">
        <v>478</v>
      </c>
      <c r="K4397" t="s">
        <v>39</v>
      </c>
      <c r="L4397" s="1" t="s">
        <v>763</v>
      </c>
      <c r="M4397" s="1" t="s">
        <v>18534</v>
      </c>
      <c r="N4397" s="1" t="s">
        <v>18534</v>
      </c>
      <c r="O4397" s="1" t="s">
        <v>18534</v>
      </c>
      <c r="P4397" s="1" t="s">
        <v>18534</v>
      </c>
      <c r="Q4397" t="s">
        <v>41</v>
      </c>
      <c r="R4397" t="s">
        <v>42</v>
      </c>
      <c r="S4397" t="s">
        <v>43</v>
      </c>
      <c r="T4397" t="s">
        <v>30</v>
      </c>
      <c r="U4397" t="s">
        <v>44</v>
      </c>
      <c r="V4397" t="s">
        <v>45</v>
      </c>
      <c r="Z4397" t="s">
        <v>999</v>
      </c>
      <c r="AA4397" t="s">
        <v>55</v>
      </c>
      <c r="AB4397" t="s">
        <v>47</v>
      </c>
      <c r="AC4397" t="s">
        <v>48</v>
      </c>
      <c r="AD4397" t="s">
        <v>49</v>
      </c>
      <c r="AE4397" t="s">
        <v>50</v>
      </c>
      <c r="AF4397" t="s">
        <v>51</v>
      </c>
      <c r="AG4397" t="s">
        <v>52</v>
      </c>
      <c r="AH4397">
        <v>8292.41</v>
      </c>
      <c r="AI4397" t="s">
        <v>53</v>
      </c>
    </row>
    <row r="4398" spans="1:35" x14ac:dyDescent="0.25">
      <c r="A4398" t="s">
        <v>12979</v>
      </c>
      <c r="B4398" t="s">
        <v>31</v>
      </c>
      <c r="C4398" t="s">
        <v>33</v>
      </c>
      <c r="D4398" t="s">
        <v>12961</v>
      </c>
      <c r="E4398" t="s">
        <v>996</v>
      </c>
      <c r="F4398" t="s">
        <v>12978</v>
      </c>
      <c r="G4398" t="s">
        <v>31</v>
      </c>
      <c r="H4398" t="s">
        <v>478</v>
      </c>
      <c r="K4398" t="s">
        <v>39</v>
      </c>
      <c r="L4398" s="1" t="s">
        <v>3003</v>
      </c>
      <c r="M4398" s="1" t="s">
        <v>18534</v>
      </c>
      <c r="N4398" s="1" t="s">
        <v>18534</v>
      </c>
      <c r="O4398" s="1" t="s">
        <v>18534</v>
      </c>
      <c r="P4398" s="1" t="s">
        <v>18534</v>
      </c>
      <c r="Q4398" t="s">
        <v>41</v>
      </c>
      <c r="R4398" t="s">
        <v>42</v>
      </c>
      <c r="S4398" t="s">
        <v>43</v>
      </c>
      <c r="T4398" t="s">
        <v>30</v>
      </c>
      <c r="U4398" t="s">
        <v>44</v>
      </c>
      <c r="V4398" t="s">
        <v>45</v>
      </c>
      <c r="Z4398" t="s">
        <v>999</v>
      </c>
      <c r="AA4398" t="s">
        <v>55</v>
      </c>
      <c r="AB4398" t="s">
        <v>47</v>
      </c>
      <c r="AC4398" t="s">
        <v>48</v>
      </c>
      <c r="AD4398" t="s">
        <v>49</v>
      </c>
      <c r="AE4398" t="s">
        <v>50</v>
      </c>
      <c r="AF4398" t="s">
        <v>51</v>
      </c>
      <c r="AG4398" t="s">
        <v>52</v>
      </c>
      <c r="AH4398">
        <v>8292.41</v>
      </c>
      <c r="AI4398" t="s">
        <v>53</v>
      </c>
    </row>
    <row r="4399" spans="1:35" x14ac:dyDescent="0.25">
      <c r="A4399" t="s">
        <v>12982</v>
      </c>
      <c r="B4399" t="s">
        <v>31</v>
      </c>
      <c r="C4399" t="s">
        <v>33</v>
      </c>
      <c r="D4399" t="s">
        <v>12961</v>
      </c>
      <c r="E4399" t="s">
        <v>12980</v>
      </c>
      <c r="F4399" t="s">
        <v>12981</v>
      </c>
      <c r="G4399" t="s">
        <v>31</v>
      </c>
      <c r="H4399" t="s">
        <v>70</v>
      </c>
      <c r="K4399" t="s">
        <v>39</v>
      </c>
      <c r="L4399" s="1" t="s">
        <v>5123</v>
      </c>
      <c r="M4399" s="1" t="s">
        <v>18534</v>
      </c>
      <c r="N4399" s="1" t="s">
        <v>18534</v>
      </c>
      <c r="O4399" s="1" t="s">
        <v>18534</v>
      </c>
      <c r="P4399" s="1" t="s">
        <v>18534</v>
      </c>
      <c r="Q4399" t="s">
        <v>41</v>
      </c>
      <c r="R4399" t="s">
        <v>42</v>
      </c>
      <c r="S4399" t="s">
        <v>43</v>
      </c>
      <c r="T4399" t="s">
        <v>30</v>
      </c>
      <c r="U4399" t="s">
        <v>44</v>
      </c>
      <c r="V4399" t="s">
        <v>45</v>
      </c>
      <c r="Z4399" t="s">
        <v>999</v>
      </c>
      <c r="AA4399" t="s">
        <v>55</v>
      </c>
      <c r="AB4399" t="s">
        <v>47</v>
      </c>
      <c r="AC4399" t="s">
        <v>48</v>
      </c>
      <c r="AD4399" t="s">
        <v>49</v>
      </c>
      <c r="AE4399" t="s">
        <v>50</v>
      </c>
      <c r="AF4399" t="s">
        <v>51</v>
      </c>
      <c r="AG4399" t="s">
        <v>52</v>
      </c>
      <c r="AH4399">
        <v>8292.41</v>
      </c>
      <c r="AI4399" t="s">
        <v>53</v>
      </c>
    </row>
    <row r="4400" spans="1:35" x14ac:dyDescent="0.25">
      <c r="A4400" t="s">
        <v>12984</v>
      </c>
      <c r="B4400" t="s">
        <v>31</v>
      </c>
      <c r="C4400" t="s">
        <v>33</v>
      </c>
      <c r="D4400" t="s">
        <v>12961</v>
      </c>
      <c r="F4400" t="s">
        <v>12983</v>
      </c>
      <c r="G4400" t="s">
        <v>31</v>
      </c>
      <c r="H4400" t="s">
        <v>109</v>
      </c>
      <c r="K4400" t="s">
        <v>39</v>
      </c>
      <c r="L4400" s="1" t="s">
        <v>352</v>
      </c>
      <c r="M4400" s="1" t="s">
        <v>18534</v>
      </c>
      <c r="N4400" s="1" t="s">
        <v>18534</v>
      </c>
      <c r="O4400" s="1" t="s">
        <v>18534</v>
      </c>
      <c r="P4400" s="1" t="s">
        <v>18534</v>
      </c>
      <c r="Q4400" t="s">
        <v>41</v>
      </c>
      <c r="R4400" t="s">
        <v>42</v>
      </c>
      <c r="S4400" t="s">
        <v>43</v>
      </c>
      <c r="T4400" t="s">
        <v>30</v>
      </c>
      <c r="U4400" t="s">
        <v>44</v>
      </c>
      <c r="V4400" t="s">
        <v>45</v>
      </c>
      <c r="Z4400" t="s">
        <v>999</v>
      </c>
      <c r="AA4400" t="s">
        <v>55</v>
      </c>
      <c r="AB4400" t="s">
        <v>47</v>
      </c>
      <c r="AC4400" t="s">
        <v>48</v>
      </c>
      <c r="AD4400" t="s">
        <v>49</v>
      </c>
      <c r="AE4400" t="s">
        <v>50</v>
      </c>
      <c r="AF4400" t="s">
        <v>51</v>
      </c>
      <c r="AG4400" t="s">
        <v>52</v>
      </c>
      <c r="AH4400">
        <v>8292.41</v>
      </c>
      <c r="AI4400" t="s">
        <v>53</v>
      </c>
    </row>
    <row r="4401" spans="1:40" x14ac:dyDescent="0.25">
      <c r="A4401" t="s">
        <v>12988</v>
      </c>
      <c r="B4401" t="s">
        <v>31</v>
      </c>
      <c r="C4401" t="s">
        <v>33</v>
      </c>
      <c r="D4401" t="s">
        <v>12961</v>
      </c>
      <c r="E4401" t="s">
        <v>12985</v>
      </c>
      <c r="F4401" t="s">
        <v>12986</v>
      </c>
      <c r="G4401" t="s">
        <v>31</v>
      </c>
      <c r="H4401" t="s">
        <v>1988</v>
      </c>
      <c r="K4401" t="s">
        <v>39</v>
      </c>
      <c r="L4401" s="1" t="s">
        <v>2748</v>
      </c>
      <c r="M4401" s="1" t="s">
        <v>18534</v>
      </c>
      <c r="N4401" s="1" t="s">
        <v>18534</v>
      </c>
      <c r="O4401" s="1" t="s">
        <v>18534</v>
      </c>
      <c r="P4401" s="1" t="s">
        <v>18534</v>
      </c>
      <c r="Q4401" t="s">
        <v>41</v>
      </c>
      <c r="R4401" t="s">
        <v>42</v>
      </c>
      <c r="S4401" t="s">
        <v>43</v>
      </c>
      <c r="T4401" t="s">
        <v>30</v>
      </c>
      <c r="U4401" t="s">
        <v>44</v>
      </c>
      <c r="V4401" t="s">
        <v>45</v>
      </c>
      <c r="Z4401" t="s">
        <v>12987</v>
      </c>
      <c r="AA4401" t="s">
        <v>55</v>
      </c>
      <c r="AB4401" t="s">
        <v>47</v>
      </c>
      <c r="AC4401" t="s">
        <v>48</v>
      </c>
      <c r="AD4401" t="s">
        <v>49</v>
      </c>
      <c r="AE4401" t="s">
        <v>50</v>
      </c>
      <c r="AF4401" t="s">
        <v>51</v>
      </c>
      <c r="AG4401" t="s">
        <v>52</v>
      </c>
      <c r="AH4401">
        <v>8292.41</v>
      </c>
      <c r="AI4401" t="s">
        <v>53</v>
      </c>
    </row>
    <row r="4402" spans="1:40" x14ac:dyDescent="0.25">
      <c r="A4402" t="s">
        <v>12990</v>
      </c>
      <c r="B4402" t="s">
        <v>31</v>
      </c>
      <c r="C4402" t="s">
        <v>33</v>
      </c>
      <c r="D4402" t="s">
        <v>12961</v>
      </c>
      <c r="E4402" t="s">
        <v>778</v>
      </c>
      <c r="F4402" t="s">
        <v>11070</v>
      </c>
      <c r="G4402" t="s">
        <v>31</v>
      </c>
      <c r="H4402" t="s">
        <v>70</v>
      </c>
      <c r="K4402" t="s">
        <v>39</v>
      </c>
      <c r="L4402" s="1" t="s">
        <v>12989</v>
      </c>
      <c r="M4402" s="1" t="s">
        <v>18534</v>
      </c>
      <c r="N4402" s="1" t="s">
        <v>18534</v>
      </c>
      <c r="O4402" s="1" t="s">
        <v>18534</v>
      </c>
      <c r="P4402" s="1" t="s">
        <v>18534</v>
      </c>
      <c r="Q4402" t="s">
        <v>41</v>
      </c>
      <c r="R4402" t="s">
        <v>42</v>
      </c>
      <c r="S4402" t="s">
        <v>43</v>
      </c>
      <c r="T4402" t="s">
        <v>30</v>
      </c>
      <c r="U4402" t="s">
        <v>44</v>
      </c>
      <c r="V4402" t="s">
        <v>45</v>
      </c>
      <c r="Z4402" t="s">
        <v>781</v>
      </c>
      <c r="AA4402" t="s">
        <v>55</v>
      </c>
      <c r="AB4402" t="s">
        <v>47</v>
      </c>
      <c r="AC4402" t="s">
        <v>48</v>
      </c>
      <c r="AD4402" t="s">
        <v>49</v>
      </c>
      <c r="AE4402" t="s">
        <v>50</v>
      </c>
      <c r="AF4402" t="s">
        <v>51</v>
      </c>
      <c r="AG4402" t="s">
        <v>52</v>
      </c>
      <c r="AH4402">
        <v>8292.41</v>
      </c>
      <c r="AI4402" t="s">
        <v>53</v>
      </c>
    </row>
    <row r="4403" spans="1:40" x14ac:dyDescent="0.25">
      <c r="A4403" t="s">
        <v>12992</v>
      </c>
      <c r="B4403" t="s">
        <v>31</v>
      </c>
      <c r="C4403" t="s">
        <v>33</v>
      </c>
      <c r="D4403" t="s">
        <v>12961</v>
      </c>
      <c r="E4403" t="s">
        <v>35</v>
      </c>
      <c r="F4403" t="s">
        <v>12991</v>
      </c>
      <c r="G4403" t="s">
        <v>31</v>
      </c>
      <c r="H4403" t="s">
        <v>836</v>
      </c>
      <c r="K4403" t="s">
        <v>39</v>
      </c>
      <c r="L4403" s="1" t="s">
        <v>6199</v>
      </c>
      <c r="M4403" s="1" t="s">
        <v>18534</v>
      </c>
      <c r="N4403" s="1" t="s">
        <v>18534</v>
      </c>
      <c r="O4403" s="1" t="s">
        <v>18534</v>
      </c>
      <c r="P4403" s="1" t="s">
        <v>18534</v>
      </c>
      <c r="Q4403" t="s">
        <v>41</v>
      </c>
      <c r="R4403" t="s">
        <v>42</v>
      </c>
      <c r="S4403" t="s">
        <v>43</v>
      </c>
      <c r="T4403" t="s">
        <v>30</v>
      </c>
      <c r="U4403" t="s">
        <v>44</v>
      </c>
      <c r="V4403" t="s">
        <v>45</v>
      </c>
      <c r="Z4403" t="s">
        <v>781</v>
      </c>
      <c r="AA4403" t="s">
        <v>55</v>
      </c>
      <c r="AB4403" t="s">
        <v>47</v>
      </c>
      <c r="AC4403" t="s">
        <v>48</v>
      </c>
      <c r="AD4403" t="s">
        <v>49</v>
      </c>
      <c r="AE4403" t="s">
        <v>50</v>
      </c>
      <c r="AF4403" t="s">
        <v>51</v>
      </c>
      <c r="AG4403" t="s">
        <v>52</v>
      </c>
      <c r="AH4403">
        <v>8292.41</v>
      </c>
      <c r="AI4403" t="s">
        <v>53</v>
      </c>
    </row>
    <row r="4404" spans="1:40" x14ac:dyDescent="0.25">
      <c r="A4404" t="s">
        <v>12994</v>
      </c>
      <c r="B4404" t="s">
        <v>31</v>
      </c>
      <c r="C4404" t="s">
        <v>33</v>
      </c>
      <c r="D4404" t="s">
        <v>12961</v>
      </c>
      <c r="E4404" t="s">
        <v>35</v>
      </c>
      <c r="F4404" t="s">
        <v>10627</v>
      </c>
      <c r="G4404" t="s">
        <v>31</v>
      </c>
      <c r="H4404" t="s">
        <v>1895</v>
      </c>
      <c r="K4404" t="s">
        <v>39</v>
      </c>
      <c r="L4404" s="1" t="s">
        <v>12993</v>
      </c>
      <c r="M4404" s="1" t="s">
        <v>18534</v>
      </c>
      <c r="N4404" s="1" t="s">
        <v>18534</v>
      </c>
      <c r="O4404" s="1" t="s">
        <v>18534</v>
      </c>
      <c r="P4404" s="1" t="s">
        <v>18534</v>
      </c>
      <c r="Q4404" t="s">
        <v>41</v>
      </c>
      <c r="R4404" t="s">
        <v>42</v>
      </c>
      <c r="S4404" t="s">
        <v>43</v>
      </c>
      <c r="T4404" t="s">
        <v>30</v>
      </c>
      <c r="U4404" t="s">
        <v>44</v>
      </c>
      <c r="V4404" t="s">
        <v>45</v>
      </c>
      <c r="Z4404" t="s">
        <v>12987</v>
      </c>
      <c r="AA4404" t="s">
        <v>55</v>
      </c>
      <c r="AB4404" t="s">
        <v>47</v>
      </c>
      <c r="AC4404" t="s">
        <v>48</v>
      </c>
      <c r="AD4404" t="s">
        <v>49</v>
      </c>
      <c r="AE4404" t="s">
        <v>50</v>
      </c>
      <c r="AF4404" t="s">
        <v>51</v>
      </c>
      <c r="AG4404" t="s">
        <v>52</v>
      </c>
      <c r="AH4404">
        <v>8292.41</v>
      </c>
      <c r="AI4404" t="s">
        <v>53</v>
      </c>
    </row>
    <row r="4405" spans="1:40" x14ac:dyDescent="0.25">
      <c r="A4405" t="s">
        <v>12996</v>
      </c>
      <c r="B4405" t="s">
        <v>31</v>
      </c>
      <c r="C4405" t="s">
        <v>33</v>
      </c>
      <c r="D4405" t="s">
        <v>12961</v>
      </c>
      <c r="E4405" t="s">
        <v>35</v>
      </c>
      <c r="F4405" t="s">
        <v>12995</v>
      </c>
      <c r="G4405" t="s">
        <v>31</v>
      </c>
      <c r="H4405" t="s">
        <v>70</v>
      </c>
      <c r="K4405" t="s">
        <v>39</v>
      </c>
      <c r="L4405" s="1" t="s">
        <v>10668</v>
      </c>
      <c r="M4405" s="1" t="s">
        <v>18534</v>
      </c>
      <c r="N4405" s="1" t="s">
        <v>18534</v>
      </c>
      <c r="O4405" s="1" t="s">
        <v>18534</v>
      </c>
      <c r="P4405" s="1" t="s">
        <v>18534</v>
      </c>
      <c r="Q4405" t="s">
        <v>41</v>
      </c>
      <c r="R4405" t="s">
        <v>42</v>
      </c>
      <c r="S4405" t="s">
        <v>43</v>
      </c>
      <c r="T4405" t="s">
        <v>30</v>
      </c>
      <c r="U4405" t="s">
        <v>44</v>
      </c>
      <c r="V4405" t="s">
        <v>45</v>
      </c>
      <c r="Z4405" t="s">
        <v>12987</v>
      </c>
      <c r="AA4405" t="s">
        <v>55</v>
      </c>
      <c r="AB4405" t="s">
        <v>47</v>
      </c>
      <c r="AC4405" t="s">
        <v>48</v>
      </c>
      <c r="AD4405" t="s">
        <v>49</v>
      </c>
      <c r="AE4405" t="s">
        <v>50</v>
      </c>
      <c r="AF4405" t="s">
        <v>51</v>
      </c>
      <c r="AG4405" t="s">
        <v>52</v>
      </c>
      <c r="AH4405">
        <v>8292.41</v>
      </c>
      <c r="AI4405" t="s">
        <v>53</v>
      </c>
    </row>
    <row r="4406" spans="1:40" x14ac:dyDescent="0.25">
      <c r="A4406" t="s">
        <v>12998</v>
      </c>
      <c r="B4406" t="s">
        <v>31</v>
      </c>
      <c r="C4406" t="s">
        <v>33</v>
      </c>
      <c r="D4406" t="s">
        <v>12961</v>
      </c>
      <c r="E4406" t="s">
        <v>778</v>
      </c>
      <c r="F4406" t="s">
        <v>12997</v>
      </c>
      <c r="G4406" t="s">
        <v>31</v>
      </c>
      <c r="H4406" t="s">
        <v>70</v>
      </c>
      <c r="K4406" t="s">
        <v>202</v>
      </c>
      <c r="L4406" s="1" t="s">
        <v>277</v>
      </c>
      <c r="M4406" s="1" t="s">
        <v>39</v>
      </c>
      <c r="N4406" s="1" t="s">
        <v>1176</v>
      </c>
      <c r="O4406" s="1" t="s">
        <v>18534</v>
      </c>
      <c r="P4406" s="1" t="s">
        <v>18534</v>
      </c>
      <c r="Q4406" t="s">
        <v>41</v>
      </c>
      <c r="R4406" t="s">
        <v>42</v>
      </c>
      <c r="S4406" t="s">
        <v>43</v>
      </c>
      <c r="T4406" t="s">
        <v>30</v>
      </c>
      <c r="U4406" t="s">
        <v>44</v>
      </c>
      <c r="V4406" t="s">
        <v>45</v>
      </c>
      <c r="Z4406" t="s">
        <v>12987</v>
      </c>
      <c r="AA4406" t="s">
        <v>55</v>
      </c>
      <c r="AB4406" t="s">
        <v>47</v>
      </c>
      <c r="AC4406" t="s">
        <v>48</v>
      </c>
      <c r="AD4406" t="s">
        <v>49</v>
      </c>
      <c r="AE4406" t="s">
        <v>50</v>
      </c>
      <c r="AF4406" t="s">
        <v>51</v>
      </c>
      <c r="AG4406" t="s">
        <v>52</v>
      </c>
      <c r="AH4406">
        <v>8292.41</v>
      </c>
      <c r="AI4406" t="s">
        <v>53</v>
      </c>
    </row>
    <row r="4407" spans="1:40" x14ac:dyDescent="0.25">
      <c r="A4407" t="s">
        <v>13001</v>
      </c>
      <c r="B4407" t="s">
        <v>31</v>
      </c>
      <c r="C4407" t="s">
        <v>33</v>
      </c>
      <c r="D4407" t="s">
        <v>12961</v>
      </c>
      <c r="F4407" t="s">
        <v>12999</v>
      </c>
      <c r="G4407" t="s">
        <v>31</v>
      </c>
      <c r="H4407" t="s">
        <v>12999</v>
      </c>
      <c r="I4407" t="s">
        <v>413</v>
      </c>
      <c r="J4407" t="s">
        <v>413</v>
      </c>
      <c r="K4407" t="s">
        <v>115</v>
      </c>
      <c r="L4407" s="1" t="s">
        <v>13000</v>
      </c>
      <c r="M4407" s="1" t="s">
        <v>18534</v>
      </c>
      <c r="N4407" s="1" t="s">
        <v>18534</v>
      </c>
      <c r="O4407" s="1" t="s">
        <v>18534</v>
      </c>
      <c r="P4407" s="1" t="s">
        <v>18534</v>
      </c>
      <c r="Q4407" t="s">
        <v>41</v>
      </c>
      <c r="R4407" t="s">
        <v>42</v>
      </c>
      <c r="S4407" t="s">
        <v>43</v>
      </c>
      <c r="T4407" t="s">
        <v>30</v>
      </c>
      <c r="U4407" t="s">
        <v>44</v>
      </c>
      <c r="V4407" t="s">
        <v>45</v>
      </c>
      <c r="Z4407" t="s">
        <v>8624</v>
      </c>
      <c r="AA4407" t="s">
        <v>82</v>
      </c>
      <c r="AB4407" t="s">
        <v>47</v>
      </c>
      <c r="AC4407" t="s">
        <v>48</v>
      </c>
      <c r="AD4407" t="s">
        <v>49</v>
      </c>
      <c r="AE4407" t="s">
        <v>50</v>
      </c>
      <c r="AF4407" t="s">
        <v>51</v>
      </c>
      <c r="AG4407" t="s">
        <v>52</v>
      </c>
      <c r="AH4407">
        <v>3140.39</v>
      </c>
      <c r="AI4407" t="s">
        <v>53</v>
      </c>
    </row>
    <row r="4408" spans="1:40" x14ac:dyDescent="0.25">
      <c r="A4408" t="s">
        <v>13003</v>
      </c>
      <c r="B4408" t="s">
        <v>31</v>
      </c>
      <c r="C4408" t="s">
        <v>33</v>
      </c>
      <c r="D4408" t="s">
        <v>12961</v>
      </c>
      <c r="F4408" t="s">
        <v>13002</v>
      </c>
      <c r="G4408" t="s">
        <v>31</v>
      </c>
      <c r="H4408" t="s">
        <v>13002</v>
      </c>
      <c r="I4408" t="s">
        <v>2635</v>
      </c>
      <c r="J4408" t="s">
        <v>2635</v>
      </c>
      <c r="K4408" t="s">
        <v>115</v>
      </c>
      <c r="L4408" s="1" t="s">
        <v>2599</v>
      </c>
      <c r="M4408" s="1" t="s">
        <v>18534</v>
      </c>
      <c r="N4408" s="1" t="s">
        <v>18534</v>
      </c>
      <c r="O4408" s="1" t="s">
        <v>18534</v>
      </c>
      <c r="P4408" s="1" t="s">
        <v>18534</v>
      </c>
      <c r="Q4408" t="s">
        <v>41</v>
      </c>
      <c r="R4408" t="s">
        <v>42</v>
      </c>
      <c r="S4408" t="s">
        <v>43</v>
      </c>
      <c r="T4408" t="s">
        <v>30</v>
      </c>
      <c r="U4408" t="s">
        <v>44</v>
      </c>
      <c r="V4408" t="s">
        <v>45</v>
      </c>
      <c r="Z4408" t="s">
        <v>8624</v>
      </c>
      <c r="AA4408" t="s">
        <v>82</v>
      </c>
      <c r="AB4408" t="s">
        <v>47</v>
      </c>
      <c r="AC4408" t="s">
        <v>48</v>
      </c>
      <c r="AD4408" t="s">
        <v>49</v>
      </c>
      <c r="AE4408" t="s">
        <v>50</v>
      </c>
      <c r="AF4408" t="s">
        <v>51</v>
      </c>
      <c r="AG4408" t="s">
        <v>52</v>
      </c>
      <c r="AH4408">
        <v>1135.8499999999999</v>
      </c>
      <c r="AI4408" t="s">
        <v>53</v>
      </c>
    </row>
    <row r="4409" spans="1:40" x14ac:dyDescent="0.25">
      <c r="A4409" t="s">
        <v>13006</v>
      </c>
      <c r="B4409" t="s">
        <v>31</v>
      </c>
      <c r="C4409" t="s">
        <v>33</v>
      </c>
      <c r="D4409" t="s">
        <v>12961</v>
      </c>
      <c r="F4409" t="s">
        <v>13004</v>
      </c>
      <c r="G4409" t="s">
        <v>31</v>
      </c>
      <c r="H4409" t="s">
        <v>13004</v>
      </c>
      <c r="I4409" t="s">
        <v>2690</v>
      </c>
      <c r="J4409" t="s">
        <v>2690</v>
      </c>
      <c r="K4409" t="s">
        <v>115</v>
      </c>
      <c r="L4409" s="1" t="s">
        <v>13005</v>
      </c>
      <c r="M4409" s="1" t="s">
        <v>18534</v>
      </c>
      <c r="N4409" s="1" t="s">
        <v>18534</v>
      </c>
      <c r="O4409" s="1" t="s">
        <v>18534</v>
      </c>
      <c r="P4409" s="1" t="s">
        <v>18534</v>
      </c>
      <c r="Q4409" t="s">
        <v>41</v>
      </c>
      <c r="R4409" t="s">
        <v>42</v>
      </c>
      <c r="S4409" t="s">
        <v>43</v>
      </c>
      <c r="T4409" t="s">
        <v>30</v>
      </c>
      <c r="U4409" t="s">
        <v>44</v>
      </c>
      <c r="V4409" t="s">
        <v>45</v>
      </c>
      <c r="Z4409" t="s">
        <v>8624</v>
      </c>
      <c r="AA4409" t="s">
        <v>82</v>
      </c>
      <c r="AB4409" t="s">
        <v>47</v>
      </c>
      <c r="AC4409" t="s">
        <v>48</v>
      </c>
      <c r="AD4409" t="s">
        <v>49</v>
      </c>
      <c r="AE4409" t="s">
        <v>50</v>
      </c>
      <c r="AF4409" t="s">
        <v>51</v>
      </c>
      <c r="AG4409" t="s">
        <v>52</v>
      </c>
      <c r="AH4409">
        <v>1081.76</v>
      </c>
      <c r="AI4409" t="s">
        <v>53</v>
      </c>
    </row>
    <row r="4410" spans="1:40" x14ac:dyDescent="0.25">
      <c r="A4410" t="s">
        <v>13008</v>
      </c>
      <c r="B4410" t="s">
        <v>31</v>
      </c>
      <c r="C4410" t="s">
        <v>33</v>
      </c>
      <c r="D4410" t="s">
        <v>12961</v>
      </c>
      <c r="F4410" t="s">
        <v>13007</v>
      </c>
      <c r="G4410" t="s">
        <v>31</v>
      </c>
      <c r="H4410" t="s">
        <v>13007</v>
      </c>
      <c r="I4410" t="s">
        <v>340</v>
      </c>
      <c r="L4410" s="1"/>
      <c r="M4410" s="1" t="s">
        <v>18534</v>
      </c>
      <c r="N4410" s="1" t="s">
        <v>18534</v>
      </c>
      <c r="O4410" s="1" t="s">
        <v>18534</v>
      </c>
      <c r="P4410" s="1" t="s">
        <v>18534</v>
      </c>
      <c r="Q4410" t="s">
        <v>41</v>
      </c>
      <c r="R4410" t="s">
        <v>42</v>
      </c>
      <c r="S4410" t="s">
        <v>43</v>
      </c>
      <c r="T4410" t="s">
        <v>30</v>
      </c>
      <c r="U4410" t="s">
        <v>44</v>
      </c>
      <c r="V4410" t="s">
        <v>45</v>
      </c>
      <c r="Z4410" t="s">
        <v>8624</v>
      </c>
      <c r="AA4410" t="s">
        <v>55</v>
      </c>
      <c r="AB4410" t="s">
        <v>47</v>
      </c>
      <c r="AC4410" t="s">
        <v>48</v>
      </c>
      <c r="AD4410" t="s">
        <v>49</v>
      </c>
      <c r="AE4410" t="s">
        <v>50</v>
      </c>
      <c r="AF4410" t="s">
        <v>51</v>
      </c>
      <c r="AG4410" t="s">
        <v>52</v>
      </c>
      <c r="AH4410">
        <v>5590.49</v>
      </c>
      <c r="AI4410" t="s">
        <v>53</v>
      </c>
      <c r="AM4410" t="s">
        <v>276</v>
      </c>
    </row>
    <row r="4411" spans="1:40" x14ac:dyDescent="0.25">
      <c r="A4411" t="s">
        <v>13011</v>
      </c>
      <c r="B4411" t="s">
        <v>31</v>
      </c>
      <c r="C4411" t="s">
        <v>33</v>
      </c>
      <c r="D4411" t="s">
        <v>12961</v>
      </c>
      <c r="E4411" t="s">
        <v>996</v>
      </c>
      <c r="F4411" t="s">
        <v>13009</v>
      </c>
      <c r="G4411" t="s">
        <v>31</v>
      </c>
      <c r="H4411" t="s">
        <v>13010</v>
      </c>
      <c r="K4411" t="s">
        <v>39</v>
      </c>
      <c r="L4411" s="1">
        <v>1790.6</v>
      </c>
      <c r="M4411" s="1" t="s">
        <v>18534</v>
      </c>
      <c r="N4411" s="1" t="s">
        <v>18534</v>
      </c>
      <c r="O4411" s="1" t="s">
        <v>18534</v>
      </c>
      <c r="P4411" s="1" t="s">
        <v>18534</v>
      </c>
      <c r="Q4411" t="s">
        <v>41</v>
      </c>
      <c r="R4411" t="s">
        <v>42</v>
      </c>
      <c r="S4411" t="s">
        <v>43</v>
      </c>
      <c r="T4411" t="s">
        <v>30</v>
      </c>
      <c r="U4411" t="s">
        <v>44</v>
      </c>
      <c r="V4411" t="s">
        <v>45</v>
      </c>
      <c r="Z4411" t="s">
        <v>8624</v>
      </c>
      <c r="AA4411" t="s">
        <v>55</v>
      </c>
      <c r="AB4411" t="s">
        <v>47</v>
      </c>
      <c r="AC4411" t="s">
        <v>48</v>
      </c>
      <c r="AD4411" t="s">
        <v>49</v>
      </c>
      <c r="AE4411" t="s">
        <v>50</v>
      </c>
      <c r="AF4411" t="s">
        <v>51</v>
      </c>
      <c r="AG4411" t="s">
        <v>52</v>
      </c>
      <c r="AH4411">
        <v>8292.41</v>
      </c>
      <c r="AI4411" t="s">
        <v>53</v>
      </c>
    </row>
    <row r="4412" spans="1:40" x14ac:dyDescent="0.25">
      <c r="A4412" t="s">
        <v>13013</v>
      </c>
      <c r="B4412" t="s">
        <v>31</v>
      </c>
      <c r="C4412" t="s">
        <v>33</v>
      </c>
      <c r="D4412" t="s">
        <v>12961</v>
      </c>
      <c r="F4412" t="s">
        <v>13012</v>
      </c>
      <c r="G4412" t="s">
        <v>31</v>
      </c>
      <c r="H4412" t="s">
        <v>13012</v>
      </c>
      <c r="I4412" t="s">
        <v>5055</v>
      </c>
      <c r="J4412" t="s">
        <v>5055</v>
      </c>
      <c r="K4412" t="s">
        <v>76</v>
      </c>
      <c r="L4412" s="1" t="s">
        <v>277</v>
      </c>
      <c r="M4412" s="1" t="s">
        <v>18534</v>
      </c>
      <c r="N4412" s="1" t="s">
        <v>18534</v>
      </c>
      <c r="O4412" s="1" t="s">
        <v>18534</v>
      </c>
      <c r="P4412" s="1" t="s">
        <v>18534</v>
      </c>
      <c r="Q4412" t="s">
        <v>41</v>
      </c>
      <c r="R4412" t="s">
        <v>981</v>
      </c>
      <c r="S4412" t="s">
        <v>43</v>
      </c>
      <c r="T4412" t="s">
        <v>30</v>
      </c>
      <c r="Z4412" t="s">
        <v>8624</v>
      </c>
      <c r="AA4412" t="s">
        <v>82</v>
      </c>
      <c r="AB4412" t="s">
        <v>47</v>
      </c>
      <c r="AC4412" t="s">
        <v>48</v>
      </c>
      <c r="AD4412" t="s">
        <v>49</v>
      </c>
      <c r="AE4412" t="s">
        <v>50</v>
      </c>
      <c r="AF4412" t="s">
        <v>51</v>
      </c>
      <c r="AG4412" t="s">
        <v>52</v>
      </c>
      <c r="AH4412">
        <v>7826.69</v>
      </c>
      <c r="AI4412" t="s">
        <v>53</v>
      </c>
      <c r="AM4412" t="s">
        <v>276</v>
      </c>
      <c r="AN4412" t="s">
        <v>277</v>
      </c>
    </row>
    <row r="4413" spans="1:40" x14ac:dyDescent="0.25">
      <c r="A4413" t="s">
        <v>13016</v>
      </c>
      <c r="B4413" t="s">
        <v>31</v>
      </c>
      <c r="C4413" t="s">
        <v>33</v>
      </c>
      <c r="D4413" t="s">
        <v>12961</v>
      </c>
      <c r="F4413" t="s">
        <v>13014</v>
      </c>
      <c r="G4413" t="s">
        <v>31</v>
      </c>
      <c r="H4413" t="s">
        <v>13014</v>
      </c>
      <c r="I4413" t="s">
        <v>2635</v>
      </c>
      <c r="J4413" t="s">
        <v>2635</v>
      </c>
      <c r="K4413" t="s">
        <v>115</v>
      </c>
      <c r="L4413" s="1" t="s">
        <v>13015</v>
      </c>
      <c r="M4413" s="1" t="s">
        <v>18534</v>
      </c>
      <c r="N4413" s="1" t="s">
        <v>18534</v>
      </c>
      <c r="O4413" s="1" t="s">
        <v>18534</v>
      </c>
      <c r="P4413" s="1" t="s">
        <v>18534</v>
      </c>
      <c r="Q4413" t="s">
        <v>41</v>
      </c>
      <c r="R4413" t="s">
        <v>42</v>
      </c>
      <c r="S4413" t="s">
        <v>43</v>
      </c>
      <c r="T4413" t="s">
        <v>30</v>
      </c>
      <c r="U4413" t="s">
        <v>44</v>
      </c>
      <c r="V4413" t="s">
        <v>45</v>
      </c>
      <c r="Z4413" t="s">
        <v>8624</v>
      </c>
      <c r="AA4413" t="s">
        <v>82</v>
      </c>
      <c r="AB4413" t="s">
        <v>47</v>
      </c>
      <c r="AC4413" t="s">
        <v>48</v>
      </c>
      <c r="AD4413" t="s">
        <v>49</v>
      </c>
      <c r="AE4413" t="s">
        <v>50</v>
      </c>
      <c r="AF4413" t="s">
        <v>51</v>
      </c>
      <c r="AG4413" t="s">
        <v>52</v>
      </c>
      <c r="AH4413">
        <v>2997.65</v>
      </c>
      <c r="AI4413" t="s">
        <v>53</v>
      </c>
    </row>
    <row r="4414" spans="1:40" x14ac:dyDescent="0.25">
      <c r="A4414" t="s">
        <v>13019</v>
      </c>
      <c r="B4414" t="s">
        <v>31</v>
      </c>
      <c r="C4414" t="s">
        <v>33</v>
      </c>
      <c r="D4414" t="s">
        <v>12961</v>
      </c>
      <c r="F4414" t="s">
        <v>13017</v>
      </c>
      <c r="G4414" t="s">
        <v>31</v>
      </c>
      <c r="H4414" t="s">
        <v>13017</v>
      </c>
      <c r="I4414" t="s">
        <v>1513</v>
      </c>
      <c r="J4414" t="s">
        <v>1513</v>
      </c>
      <c r="K4414" t="s">
        <v>115</v>
      </c>
      <c r="L4414" s="1" t="s">
        <v>13018</v>
      </c>
      <c r="M4414" s="1" t="s">
        <v>18534</v>
      </c>
      <c r="N4414" s="1" t="s">
        <v>18534</v>
      </c>
      <c r="O4414" s="1" t="s">
        <v>18534</v>
      </c>
      <c r="P4414" s="1" t="s">
        <v>18534</v>
      </c>
      <c r="Q4414" t="s">
        <v>41</v>
      </c>
      <c r="R4414" t="s">
        <v>42</v>
      </c>
      <c r="S4414" t="s">
        <v>43</v>
      </c>
      <c r="T4414" t="s">
        <v>30</v>
      </c>
      <c r="U4414" t="s">
        <v>44</v>
      </c>
      <c r="V4414" t="s">
        <v>45</v>
      </c>
      <c r="Z4414" t="s">
        <v>8624</v>
      </c>
      <c r="AA4414" t="s">
        <v>82</v>
      </c>
      <c r="AB4414" t="s">
        <v>47</v>
      </c>
      <c r="AC4414" t="s">
        <v>48</v>
      </c>
      <c r="AD4414" t="s">
        <v>49</v>
      </c>
      <c r="AE4414" t="s">
        <v>50</v>
      </c>
      <c r="AF4414" t="s">
        <v>51</v>
      </c>
      <c r="AG4414" t="s">
        <v>52</v>
      </c>
      <c r="AH4414">
        <v>2890.59</v>
      </c>
      <c r="AI4414" t="s">
        <v>53</v>
      </c>
    </row>
    <row r="4415" spans="1:40" x14ac:dyDescent="0.25">
      <c r="A4415" t="s">
        <v>13021</v>
      </c>
      <c r="B4415" t="s">
        <v>31</v>
      </c>
      <c r="C4415" t="s">
        <v>33</v>
      </c>
      <c r="D4415" t="s">
        <v>12961</v>
      </c>
      <c r="F4415" t="s">
        <v>13020</v>
      </c>
      <c r="G4415" t="s">
        <v>31</v>
      </c>
      <c r="H4415" t="s">
        <v>13020</v>
      </c>
      <c r="I4415" t="s">
        <v>413</v>
      </c>
      <c r="J4415" t="s">
        <v>413</v>
      </c>
      <c r="K4415" t="s">
        <v>115</v>
      </c>
      <c r="L4415" s="1" t="s">
        <v>1027</v>
      </c>
      <c r="M4415" s="1" t="s">
        <v>18534</v>
      </c>
      <c r="N4415" s="1" t="s">
        <v>18534</v>
      </c>
      <c r="O4415" s="1" t="s">
        <v>18534</v>
      </c>
      <c r="P4415" s="1" t="s">
        <v>18534</v>
      </c>
      <c r="Q4415" t="s">
        <v>41</v>
      </c>
      <c r="R4415" t="s">
        <v>42</v>
      </c>
      <c r="S4415" t="s">
        <v>43</v>
      </c>
      <c r="T4415" t="s">
        <v>30</v>
      </c>
      <c r="U4415" t="s">
        <v>44</v>
      </c>
      <c r="V4415" t="s">
        <v>45</v>
      </c>
      <c r="Z4415" t="s">
        <v>8624</v>
      </c>
      <c r="AA4415" t="s">
        <v>82</v>
      </c>
      <c r="AB4415" t="s">
        <v>47</v>
      </c>
      <c r="AC4415" t="s">
        <v>48</v>
      </c>
      <c r="AD4415" t="s">
        <v>49</v>
      </c>
      <c r="AE4415" t="s">
        <v>50</v>
      </c>
      <c r="AF4415" t="s">
        <v>51</v>
      </c>
      <c r="AG4415" t="s">
        <v>52</v>
      </c>
      <c r="AH4415">
        <v>3140.39</v>
      </c>
      <c r="AI4415" t="s">
        <v>53</v>
      </c>
    </row>
    <row r="4416" spans="1:40" x14ac:dyDescent="0.25">
      <c r="A4416" t="s">
        <v>13023</v>
      </c>
      <c r="B4416" t="s">
        <v>31</v>
      </c>
      <c r="C4416" t="s">
        <v>33</v>
      </c>
      <c r="D4416" t="s">
        <v>12961</v>
      </c>
      <c r="F4416" t="s">
        <v>13022</v>
      </c>
      <c r="G4416" t="s">
        <v>31</v>
      </c>
      <c r="H4416" t="s">
        <v>13022</v>
      </c>
      <c r="I4416" t="s">
        <v>326</v>
      </c>
      <c r="J4416" t="s">
        <v>326</v>
      </c>
      <c r="K4416" t="s">
        <v>115</v>
      </c>
      <c r="L4416" s="1" t="s">
        <v>100</v>
      </c>
      <c r="M4416" s="1" t="s">
        <v>18534</v>
      </c>
      <c r="N4416" s="1" t="s">
        <v>18534</v>
      </c>
      <c r="O4416" s="1" t="s">
        <v>18534</v>
      </c>
      <c r="P4416" s="1" t="s">
        <v>18534</v>
      </c>
      <c r="Q4416" t="s">
        <v>41</v>
      </c>
      <c r="R4416" t="s">
        <v>42</v>
      </c>
      <c r="S4416" t="s">
        <v>43</v>
      </c>
      <c r="T4416" t="s">
        <v>30</v>
      </c>
      <c r="U4416" t="s">
        <v>44</v>
      </c>
      <c r="V4416" t="s">
        <v>45</v>
      </c>
      <c r="Z4416" t="s">
        <v>8624</v>
      </c>
      <c r="AA4416" t="s">
        <v>82</v>
      </c>
      <c r="AB4416" t="s">
        <v>47</v>
      </c>
      <c r="AC4416" t="s">
        <v>48</v>
      </c>
      <c r="AD4416" t="s">
        <v>49</v>
      </c>
      <c r="AE4416" t="s">
        <v>50</v>
      </c>
      <c r="AF4416" t="s">
        <v>51</v>
      </c>
      <c r="AG4416" t="s">
        <v>52</v>
      </c>
      <c r="AH4416">
        <v>1149.3699999999999</v>
      </c>
      <c r="AI4416" t="s">
        <v>53</v>
      </c>
    </row>
    <row r="4417" spans="1:40" x14ac:dyDescent="0.25">
      <c r="A4417" t="s">
        <v>13026</v>
      </c>
      <c r="B4417" t="s">
        <v>31</v>
      </c>
      <c r="C4417" t="s">
        <v>33</v>
      </c>
      <c r="D4417" t="s">
        <v>12961</v>
      </c>
      <c r="F4417" t="s">
        <v>13024</v>
      </c>
      <c r="G4417" t="s">
        <v>31</v>
      </c>
      <c r="H4417" t="s">
        <v>13024</v>
      </c>
      <c r="I4417" t="s">
        <v>326</v>
      </c>
      <c r="J4417" t="s">
        <v>326</v>
      </c>
      <c r="K4417" t="s">
        <v>269</v>
      </c>
      <c r="L4417" s="1" t="s">
        <v>13025</v>
      </c>
      <c r="M4417" s="1" t="s">
        <v>18534</v>
      </c>
      <c r="N4417" s="1" t="s">
        <v>18534</v>
      </c>
      <c r="O4417" s="1" t="s">
        <v>18534</v>
      </c>
      <c r="P4417" s="1" t="s">
        <v>18534</v>
      </c>
      <c r="Q4417" t="s">
        <v>41</v>
      </c>
      <c r="R4417" t="s">
        <v>42</v>
      </c>
      <c r="S4417" t="s">
        <v>43</v>
      </c>
      <c r="T4417" t="s">
        <v>30</v>
      </c>
      <c r="U4417" t="s">
        <v>44</v>
      </c>
      <c r="V4417" t="s">
        <v>45</v>
      </c>
      <c r="Z4417" t="s">
        <v>8624</v>
      </c>
      <c r="AA4417" t="s">
        <v>82</v>
      </c>
      <c r="AB4417" t="s">
        <v>47</v>
      </c>
      <c r="AC4417" t="s">
        <v>48</v>
      </c>
      <c r="AD4417" t="s">
        <v>49</v>
      </c>
      <c r="AE4417" t="s">
        <v>50</v>
      </c>
      <c r="AF4417" t="s">
        <v>51</v>
      </c>
      <c r="AG4417" t="s">
        <v>52</v>
      </c>
      <c r="AH4417">
        <v>4199.6499999999996</v>
      </c>
      <c r="AI4417" t="s">
        <v>53</v>
      </c>
    </row>
    <row r="4418" spans="1:40" x14ac:dyDescent="0.25">
      <c r="A4418" t="s">
        <v>13028</v>
      </c>
      <c r="B4418" t="s">
        <v>31</v>
      </c>
      <c r="C4418" t="s">
        <v>33</v>
      </c>
      <c r="D4418" t="s">
        <v>12961</v>
      </c>
      <c r="F4418" t="s">
        <v>13027</v>
      </c>
      <c r="G4418" t="s">
        <v>31</v>
      </c>
      <c r="H4418" t="s">
        <v>13027</v>
      </c>
      <c r="I4418" t="s">
        <v>430</v>
      </c>
      <c r="J4418" t="s">
        <v>430</v>
      </c>
      <c r="K4418" t="s">
        <v>115</v>
      </c>
      <c r="L4418" s="1" t="s">
        <v>1340</v>
      </c>
      <c r="M4418" s="1" t="s">
        <v>18534</v>
      </c>
      <c r="N4418" s="1" t="s">
        <v>18534</v>
      </c>
      <c r="O4418" s="1" t="s">
        <v>18534</v>
      </c>
      <c r="P4418" s="1" t="s">
        <v>18534</v>
      </c>
      <c r="Q4418" t="s">
        <v>41</v>
      </c>
      <c r="R4418" t="s">
        <v>42</v>
      </c>
      <c r="S4418" t="s">
        <v>43</v>
      </c>
      <c r="T4418" t="s">
        <v>30</v>
      </c>
      <c r="U4418" t="s">
        <v>44</v>
      </c>
      <c r="V4418" t="s">
        <v>45</v>
      </c>
      <c r="Z4418" t="s">
        <v>8624</v>
      </c>
      <c r="AA4418" t="s">
        <v>82</v>
      </c>
      <c r="AB4418" t="s">
        <v>47</v>
      </c>
      <c r="AC4418" t="s">
        <v>48</v>
      </c>
      <c r="AD4418" t="s">
        <v>49</v>
      </c>
      <c r="AE4418" t="s">
        <v>50</v>
      </c>
      <c r="AF4418" t="s">
        <v>51</v>
      </c>
      <c r="AG4418" t="s">
        <v>52</v>
      </c>
      <c r="AH4418">
        <v>8187.49</v>
      </c>
      <c r="AI4418" t="s">
        <v>53</v>
      </c>
      <c r="AM4418" t="s">
        <v>276</v>
      </c>
      <c r="AN4418" t="s">
        <v>277</v>
      </c>
    </row>
    <row r="4419" spans="1:40" x14ac:dyDescent="0.25">
      <c r="A4419" t="s">
        <v>13030</v>
      </c>
      <c r="B4419" t="s">
        <v>31</v>
      </c>
      <c r="C4419" t="s">
        <v>33</v>
      </c>
      <c r="D4419" t="s">
        <v>12961</v>
      </c>
      <c r="F4419" t="s">
        <v>13029</v>
      </c>
      <c r="G4419" t="s">
        <v>31</v>
      </c>
      <c r="H4419" t="s">
        <v>13029</v>
      </c>
      <c r="I4419" t="s">
        <v>2690</v>
      </c>
      <c r="J4419" t="s">
        <v>2690</v>
      </c>
      <c r="K4419" t="s">
        <v>115</v>
      </c>
      <c r="L4419" s="1" t="s">
        <v>685</v>
      </c>
      <c r="M4419" s="1" t="s">
        <v>18534</v>
      </c>
      <c r="N4419" s="1" t="s">
        <v>18534</v>
      </c>
      <c r="O4419" s="1" t="s">
        <v>18534</v>
      </c>
      <c r="P4419" s="1" t="s">
        <v>18534</v>
      </c>
      <c r="Q4419" t="s">
        <v>41</v>
      </c>
      <c r="R4419" t="s">
        <v>42</v>
      </c>
      <c r="S4419" t="s">
        <v>43</v>
      </c>
      <c r="T4419" t="s">
        <v>30</v>
      </c>
      <c r="U4419" t="s">
        <v>44</v>
      </c>
      <c r="V4419" t="s">
        <v>45</v>
      </c>
      <c r="Z4419" t="s">
        <v>8624</v>
      </c>
      <c r="AA4419" t="s">
        <v>82</v>
      </c>
      <c r="AB4419" t="s">
        <v>47</v>
      </c>
      <c r="AC4419" t="s">
        <v>48</v>
      </c>
      <c r="AD4419" t="s">
        <v>49</v>
      </c>
      <c r="AE4419" t="s">
        <v>50</v>
      </c>
      <c r="AF4419" t="s">
        <v>51</v>
      </c>
      <c r="AG4419" t="s">
        <v>52</v>
      </c>
      <c r="AH4419">
        <v>1081.76</v>
      </c>
      <c r="AI4419" t="s">
        <v>53</v>
      </c>
    </row>
    <row r="4420" spans="1:40" x14ac:dyDescent="0.25">
      <c r="A4420" t="s">
        <v>13032</v>
      </c>
      <c r="B4420" t="s">
        <v>31</v>
      </c>
      <c r="C4420" t="s">
        <v>33</v>
      </c>
      <c r="D4420" t="s">
        <v>12961</v>
      </c>
      <c r="F4420" t="s">
        <v>13031</v>
      </c>
      <c r="G4420" t="s">
        <v>31</v>
      </c>
      <c r="H4420" t="s">
        <v>157</v>
      </c>
      <c r="I4420" t="s">
        <v>1522</v>
      </c>
      <c r="J4420" t="s">
        <v>1522</v>
      </c>
      <c r="K4420" t="s">
        <v>269</v>
      </c>
      <c r="L4420" s="1">
        <v>38.1</v>
      </c>
      <c r="M4420" s="1" t="s">
        <v>18534</v>
      </c>
      <c r="N4420" s="1" t="s">
        <v>18534</v>
      </c>
      <c r="O4420" s="1" t="s">
        <v>18534</v>
      </c>
      <c r="P4420" s="1" t="s">
        <v>18534</v>
      </c>
      <c r="Q4420" t="s">
        <v>41</v>
      </c>
      <c r="R4420" t="s">
        <v>42</v>
      </c>
      <c r="S4420" t="s">
        <v>43</v>
      </c>
      <c r="T4420" t="s">
        <v>30</v>
      </c>
      <c r="U4420" t="s">
        <v>44</v>
      </c>
      <c r="V4420" t="s">
        <v>45</v>
      </c>
      <c r="Z4420" t="s">
        <v>754</v>
      </c>
      <c r="AA4420" t="s">
        <v>82</v>
      </c>
      <c r="AB4420" t="s">
        <v>47</v>
      </c>
      <c r="AC4420" t="s">
        <v>48</v>
      </c>
      <c r="AD4420" t="s">
        <v>49</v>
      </c>
      <c r="AE4420" t="s">
        <v>50</v>
      </c>
      <c r="AF4420" t="s">
        <v>51</v>
      </c>
      <c r="AG4420" t="s">
        <v>52</v>
      </c>
      <c r="AH4420">
        <v>23845.5</v>
      </c>
      <c r="AI4420" t="s">
        <v>53</v>
      </c>
    </row>
    <row r="4421" spans="1:40" x14ac:dyDescent="0.25">
      <c r="A4421" t="s">
        <v>13034</v>
      </c>
      <c r="B4421" t="s">
        <v>31</v>
      </c>
      <c r="C4421" t="s">
        <v>33</v>
      </c>
      <c r="D4421" t="s">
        <v>12961</v>
      </c>
      <c r="F4421" t="s">
        <v>1077</v>
      </c>
      <c r="G4421" t="s">
        <v>31</v>
      </c>
      <c r="H4421" t="s">
        <v>157</v>
      </c>
      <c r="I4421" t="s">
        <v>1522</v>
      </c>
      <c r="J4421" t="s">
        <v>1522</v>
      </c>
      <c r="K4421" t="s">
        <v>115</v>
      </c>
      <c r="L4421" s="1" t="s">
        <v>13033</v>
      </c>
      <c r="M4421" s="1" t="s">
        <v>18534</v>
      </c>
      <c r="N4421" s="1" t="s">
        <v>18534</v>
      </c>
      <c r="O4421" s="1" t="s">
        <v>18534</v>
      </c>
      <c r="P4421" s="1" t="s">
        <v>18534</v>
      </c>
      <c r="Q4421" t="s">
        <v>41</v>
      </c>
      <c r="R4421" t="s">
        <v>42</v>
      </c>
      <c r="S4421" t="s">
        <v>43</v>
      </c>
      <c r="T4421" t="s">
        <v>30</v>
      </c>
      <c r="U4421" t="s">
        <v>44</v>
      </c>
      <c r="V4421" t="s">
        <v>45</v>
      </c>
      <c r="Z4421" t="s">
        <v>754</v>
      </c>
      <c r="AA4421" t="s">
        <v>82</v>
      </c>
      <c r="AB4421" t="s">
        <v>47</v>
      </c>
      <c r="AC4421" t="s">
        <v>48</v>
      </c>
      <c r="AD4421" t="s">
        <v>49</v>
      </c>
      <c r="AE4421" t="s">
        <v>50</v>
      </c>
      <c r="AF4421" t="s">
        <v>51</v>
      </c>
      <c r="AG4421" t="s">
        <v>52</v>
      </c>
      <c r="AH4421">
        <v>7017.85</v>
      </c>
      <c r="AI4421" t="s">
        <v>53</v>
      </c>
    </row>
    <row r="4422" spans="1:40" x14ac:dyDescent="0.25">
      <c r="A4422" t="s">
        <v>13036</v>
      </c>
      <c r="B4422" t="s">
        <v>31</v>
      </c>
      <c r="C4422" t="s">
        <v>33</v>
      </c>
      <c r="D4422" t="s">
        <v>12961</v>
      </c>
      <c r="E4422" t="s">
        <v>35</v>
      </c>
      <c r="F4422" t="s">
        <v>13035</v>
      </c>
      <c r="G4422" t="s">
        <v>31</v>
      </c>
      <c r="H4422" t="s">
        <v>13035</v>
      </c>
      <c r="I4422" t="s">
        <v>6593</v>
      </c>
      <c r="J4422" t="s">
        <v>6593</v>
      </c>
      <c r="K4422" t="s">
        <v>115</v>
      </c>
      <c r="L4422" s="1" t="s">
        <v>389</v>
      </c>
      <c r="M4422" s="1" t="s">
        <v>18534</v>
      </c>
      <c r="N4422" s="1" t="s">
        <v>18534</v>
      </c>
      <c r="O4422" s="1" t="s">
        <v>18534</v>
      </c>
      <c r="P4422" s="1" t="s">
        <v>18534</v>
      </c>
      <c r="Q4422" t="s">
        <v>41</v>
      </c>
      <c r="R4422" t="s">
        <v>42</v>
      </c>
      <c r="S4422" t="s">
        <v>43</v>
      </c>
      <c r="T4422" t="s">
        <v>30</v>
      </c>
      <c r="U4422" t="s">
        <v>44</v>
      </c>
      <c r="V4422" t="s">
        <v>45</v>
      </c>
      <c r="Z4422" t="s">
        <v>754</v>
      </c>
      <c r="AA4422" t="s">
        <v>82</v>
      </c>
      <c r="AB4422" t="s">
        <v>47</v>
      </c>
      <c r="AC4422" t="s">
        <v>48</v>
      </c>
      <c r="AD4422" t="s">
        <v>49</v>
      </c>
      <c r="AE4422" t="s">
        <v>50</v>
      </c>
      <c r="AF4422" t="s">
        <v>51</v>
      </c>
      <c r="AG4422" t="s">
        <v>52</v>
      </c>
      <c r="AH4422">
        <v>104.79</v>
      </c>
      <c r="AI4422" t="s">
        <v>53</v>
      </c>
    </row>
    <row r="4423" spans="1:40" x14ac:dyDescent="0.25">
      <c r="A4423" t="s">
        <v>13039</v>
      </c>
      <c r="B4423" t="s">
        <v>31</v>
      </c>
      <c r="C4423" t="s">
        <v>33</v>
      </c>
      <c r="D4423" t="s">
        <v>12961</v>
      </c>
      <c r="F4423" t="s">
        <v>13037</v>
      </c>
      <c r="G4423" t="s">
        <v>31</v>
      </c>
      <c r="H4423" t="s">
        <v>157</v>
      </c>
      <c r="I4423" t="s">
        <v>430</v>
      </c>
      <c r="J4423" t="s">
        <v>430</v>
      </c>
      <c r="K4423" t="s">
        <v>202</v>
      </c>
      <c r="L4423" s="1" t="s">
        <v>277</v>
      </c>
      <c r="M4423" s="1" t="s">
        <v>18534</v>
      </c>
      <c r="N4423" s="1" t="s">
        <v>18534</v>
      </c>
      <c r="O4423" s="1" t="s">
        <v>18534</v>
      </c>
      <c r="P4423" s="1" t="s">
        <v>18534</v>
      </c>
      <c r="Q4423" t="s">
        <v>41</v>
      </c>
      <c r="R4423" t="s">
        <v>981</v>
      </c>
      <c r="S4423" t="s">
        <v>43</v>
      </c>
      <c r="T4423" t="s">
        <v>30</v>
      </c>
      <c r="Z4423" t="s">
        <v>13038</v>
      </c>
      <c r="AA4423" t="s">
        <v>82</v>
      </c>
      <c r="AB4423" t="s">
        <v>47</v>
      </c>
      <c r="AC4423" t="s">
        <v>48</v>
      </c>
      <c r="AD4423" t="s">
        <v>49</v>
      </c>
      <c r="AE4423" t="s">
        <v>50</v>
      </c>
      <c r="AF4423" t="s">
        <v>51</v>
      </c>
      <c r="AG4423" t="s">
        <v>52</v>
      </c>
      <c r="AH4423">
        <v>1176.42</v>
      </c>
      <c r="AI4423" t="s">
        <v>53</v>
      </c>
    </row>
    <row r="4424" spans="1:40" x14ac:dyDescent="0.25">
      <c r="A4424" t="s">
        <v>13041</v>
      </c>
      <c r="B4424" t="s">
        <v>31</v>
      </c>
      <c r="C4424" t="s">
        <v>33</v>
      </c>
      <c r="D4424" t="s">
        <v>12961</v>
      </c>
      <c r="F4424" t="s">
        <v>13040</v>
      </c>
      <c r="G4424" t="s">
        <v>31</v>
      </c>
      <c r="H4424" t="s">
        <v>157</v>
      </c>
      <c r="I4424" t="s">
        <v>296</v>
      </c>
      <c r="J4424" t="s">
        <v>296</v>
      </c>
      <c r="K4424" t="s">
        <v>269</v>
      </c>
      <c r="L4424" s="1" t="s">
        <v>4592</v>
      </c>
      <c r="M4424" s="1" t="s">
        <v>18534</v>
      </c>
      <c r="N4424" s="1" t="s">
        <v>18534</v>
      </c>
      <c r="O4424" s="1" t="s">
        <v>18534</v>
      </c>
      <c r="P4424" s="1" t="s">
        <v>18534</v>
      </c>
      <c r="Q4424" t="s">
        <v>41</v>
      </c>
      <c r="R4424" t="s">
        <v>42</v>
      </c>
      <c r="S4424" t="s">
        <v>43</v>
      </c>
      <c r="T4424" t="s">
        <v>30</v>
      </c>
      <c r="U4424" t="s">
        <v>44</v>
      </c>
      <c r="V4424" t="s">
        <v>45</v>
      </c>
      <c r="Z4424" t="s">
        <v>754</v>
      </c>
      <c r="AA4424" t="s">
        <v>82</v>
      </c>
      <c r="AB4424" t="s">
        <v>47</v>
      </c>
      <c r="AC4424" t="s">
        <v>48</v>
      </c>
      <c r="AD4424" t="s">
        <v>49</v>
      </c>
      <c r="AE4424" t="s">
        <v>50</v>
      </c>
      <c r="AF4424" t="s">
        <v>51</v>
      </c>
      <c r="AG4424" t="s">
        <v>52</v>
      </c>
      <c r="AH4424">
        <v>8934.01</v>
      </c>
      <c r="AI4424" t="s">
        <v>53</v>
      </c>
    </row>
    <row r="4425" spans="1:40" x14ac:dyDescent="0.25">
      <c r="A4425" t="s">
        <v>13043</v>
      </c>
      <c r="B4425" t="s">
        <v>31</v>
      </c>
      <c r="C4425" t="s">
        <v>33</v>
      </c>
      <c r="D4425" t="s">
        <v>12961</v>
      </c>
      <c r="E4425" t="s">
        <v>778</v>
      </c>
      <c r="F4425" t="s">
        <v>13042</v>
      </c>
      <c r="G4425" t="s">
        <v>31</v>
      </c>
      <c r="H4425" t="s">
        <v>13042</v>
      </c>
      <c r="I4425" t="s">
        <v>615</v>
      </c>
      <c r="J4425" t="s">
        <v>615</v>
      </c>
      <c r="K4425" t="s">
        <v>269</v>
      </c>
      <c r="L4425" s="1">
        <v>5945.9</v>
      </c>
      <c r="M4425" s="1" t="s">
        <v>76</v>
      </c>
      <c r="N4425" s="1" t="s">
        <v>4228</v>
      </c>
      <c r="O4425" s="1" t="s">
        <v>18534</v>
      </c>
      <c r="P4425" s="1" t="s">
        <v>18534</v>
      </c>
      <c r="Q4425" t="s">
        <v>41</v>
      </c>
      <c r="R4425" t="s">
        <v>42</v>
      </c>
      <c r="S4425" t="s">
        <v>43</v>
      </c>
      <c r="T4425" t="s">
        <v>30</v>
      </c>
      <c r="U4425" t="s">
        <v>44</v>
      </c>
      <c r="V4425" t="s">
        <v>45</v>
      </c>
      <c r="Z4425" t="s">
        <v>754</v>
      </c>
      <c r="AA4425" t="s">
        <v>55</v>
      </c>
      <c r="AB4425" t="s">
        <v>47</v>
      </c>
      <c r="AC4425" t="s">
        <v>48</v>
      </c>
      <c r="AD4425" t="s">
        <v>49</v>
      </c>
      <c r="AE4425" t="s">
        <v>50</v>
      </c>
      <c r="AF4425" t="s">
        <v>51</v>
      </c>
      <c r="AG4425" t="s">
        <v>52</v>
      </c>
      <c r="AH4425">
        <v>1320.43</v>
      </c>
      <c r="AI4425" t="s">
        <v>53</v>
      </c>
    </row>
    <row r="4426" spans="1:40" x14ac:dyDescent="0.25">
      <c r="A4426" t="s">
        <v>13046</v>
      </c>
      <c r="B4426" t="s">
        <v>31</v>
      </c>
      <c r="C4426" t="s">
        <v>33</v>
      </c>
      <c r="D4426" t="s">
        <v>12961</v>
      </c>
      <c r="E4426" t="s">
        <v>35</v>
      </c>
      <c r="F4426" t="s">
        <v>13044</v>
      </c>
      <c r="G4426" t="s">
        <v>31</v>
      </c>
      <c r="H4426" t="s">
        <v>13045</v>
      </c>
      <c r="I4426" t="s">
        <v>1522</v>
      </c>
      <c r="J4426" t="s">
        <v>1522</v>
      </c>
      <c r="K4426" t="s">
        <v>115</v>
      </c>
      <c r="L4426" s="1" t="s">
        <v>2564</v>
      </c>
      <c r="M4426" s="1" t="s">
        <v>18534</v>
      </c>
      <c r="N4426" s="1" t="s">
        <v>18534</v>
      </c>
      <c r="O4426" s="1" t="s">
        <v>18534</v>
      </c>
      <c r="P4426" s="1" t="s">
        <v>18534</v>
      </c>
      <c r="Q4426" t="s">
        <v>41</v>
      </c>
      <c r="R4426" t="s">
        <v>42</v>
      </c>
      <c r="S4426" t="s">
        <v>43</v>
      </c>
      <c r="T4426" t="s">
        <v>30</v>
      </c>
      <c r="U4426" t="s">
        <v>44</v>
      </c>
      <c r="V4426" t="s">
        <v>45</v>
      </c>
      <c r="Z4426" t="s">
        <v>754</v>
      </c>
      <c r="AA4426" t="s">
        <v>55</v>
      </c>
      <c r="AB4426" t="s">
        <v>47</v>
      </c>
      <c r="AC4426" t="s">
        <v>48</v>
      </c>
      <c r="AD4426" t="s">
        <v>49</v>
      </c>
      <c r="AE4426" t="s">
        <v>50</v>
      </c>
      <c r="AF4426" t="s">
        <v>51</v>
      </c>
      <c r="AG4426" t="s">
        <v>52</v>
      </c>
      <c r="AH4426">
        <v>8292.41</v>
      </c>
      <c r="AI4426" t="s">
        <v>53</v>
      </c>
    </row>
    <row r="4427" spans="1:40" x14ac:dyDescent="0.25">
      <c r="A4427" t="s">
        <v>13049</v>
      </c>
      <c r="B4427" t="s">
        <v>31</v>
      </c>
      <c r="C4427" t="s">
        <v>33</v>
      </c>
      <c r="D4427" t="s">
        <v>12961</v>
      </c>
      <c r="E4427" t="s">
        <v>35</v>
      </c>
      <c r="F4427" t="s">
        <v>13047</v>
      </c>
      <c r="G4427" t="s">
        <v>31</v>
      </c>
      <c r="H4427" t="s">
        <v>13048</v>
      </c>
      <c r="I4427" t="s">
        <v>1522</v>
      </c>
      <c r="J4427" t="s">
        <v>1522</v>
      </c>
      <c r="K4427" t="s">
        <v>202</v>
      </c>
      <c r="L4427" s="1" t="s">
        <v>3307</v>
      </c>
      <c r="M4427" s="1" t="s">
        <v>269</v>
      </c>
      <c r="N4427" s="1" t="s">
        <v>3307</v>
      </c>
      <c r="O4427" s="1" t="s">
        <v>18534</v>
      </c>
      <c r="P4427" s="1" t="s">
        <v>18534</v>
      </c>
      <c r="Q4427" t="s">
        <v>41</v>
      </c>
      <c r="R4427" t="s">
        <v>42</v>
      </c>
      <c r="S4427" t="s">
        <v>43</v>
      </c>
      <c r="T4427" t="s">
        <v>30</v>
      </c>
      <c r="U4427" t="s">
        <v>44</v>
      </c>
      <c r="V4427" t="s">
        <v>45</v>
      </c>
      <c r="Z4427" t="s">
        <v>754</v>
      </c>
      <c r="AA4427" t="s">
        <v>55</v>
      </c>
      <c r="AB4427" t="s">
        <v>47</v>
      </c>
      <c r="AC4427" t="s">
        <v>48</v>
      </c>
      <c r="AD4427" t="s">
        <v>49</v>
      </c>
      <c r="AE4427" t="s">
        <v>50</v>
      </c>
      <c r="AF4427" t="s">
        <v>51</v>
      </c>
      <c r="AG4427" t="s">
        <v>52</v>
      </c>
      <c r="AH4427">
        <v>7375.2</v>
      </c>
      <c r="AI4427" t="s">
        <v>53</v>
      </c>
    </row>
    <row r="4428" spans="1:40" x14ac:dyDescent="0.25">
      <c r="A4428" t="s">
        <v>13051</v>
      </c>
      <c r="B4428" t="s">
        <v>31</v>
      </c>
      <c r="C4428" t="s">
        <v>33</v>
      </c>
      <c r="D4428" t="s">
        <v>12961</v>
      </c>
      <c r="F4428" t="s">
        <v>13050</v>
      </c>
      <c r="G4428" t="s">
        <v>31</v>
      </c>
      <c r="H4428" t="s">
        <v>157</v>
      </c>
      <c r="I4428" t="s">
        <v>615</v>
      </c>
      <c r="J4428" t="s">
        <v>615</v>
      </c>
      <c r="K4428" t="s">
        <v>269</v>
      </c>
      <c r="L4428" s="1">
        <v>2950.6</v>
      </c>
      <c r="M4428" s="1" t="s">
        <v>18534</v>
      </c>
      <c r="N4428" s="1" t="s">
        <v>18534</v>
      </c>
      <c r="O4428" s="1" t="s">
        <v>18534</v>
      </c>
      <c r="P4428" s="1" t="s">
        <v>18534</v>
      </c>
      <c r="Q4428" t="s">
        <v>41</v>
      </c>
      <c r="R4428" t="s">
        <v>42</v>
      </c>
      <c r="S4428" t="s">
        <v>43</v>
      </c>
      <c r="T4428" t="s">
        <v>30</v>
      </c>
      <c r="U4428" t="s">
        <v>44</v>
      </c>
      <c r="V4428" t="s">
        <v>45</v>
      </c>
      <c r="Z4428" t="s">
        <v>754</v>
      </c>
      <c r="AA4428" t="s">
        <v>82</v>
      </c>
      <c r="AB4428" t="s">
        <v>47</v>
      </c>
      <c r="AC4428" t="s">
        <v>48</v>
      </c>
      <c r="AD4428" t="s">
        <v>49</v>
      </c>
      <c r="AE4428" t="s">
        <v>50</v>
      </c>
      <c r="AF4428" t="s">
        <v>51</v>
      </c>
      <c r="AG4428" t="s">
        <v>52</v>
      </c>
      <c r="AH4428">
        <v>1320.43</v>
      </c>
      <c r="AI4428" t="s">
        <v>53</v>
      </c>
    </row>
    <row r="4429" spans="1:40" x14ac:dyDescent="0.25">
      <c r="A4429" t="s">
        <v>13054</v>
      </c>
      <c r="B4429" t="s">
        <v>31</v>
      </c>
      <c r="C4429" t="s">
        <v>33</v>
      </c>
      <c r="D4429" t="s">
        <v>12961</v>
      </c>
      <c r="F4429" t="s">
        <v>13052</v>
      </c>
      <c r="G4429" t="s">
        <v>31</v>
      </c>
      <c r="H4429" t="s">
        <v>13052</v>
      </c>
      <c r="I4429" t="s">
        <v>320</v>
      </c>
      <c r="J4429" t="s">
        <v>320</v>
      </c>
      <c r="K4429" t="s">
        <v>115</v>
      </c>
      <c r="L4429" s="1" t="s">
        <v>13053</v>
      </c>
      <c r="M4429" s="1" t="s">
        <v>18534</v>
      </c>
      <c r="N4429" s="1" t="s">
        <v>18534</v>
      </c>
      <c r="O4429" s="1" t="s">
        <v>18534</v>
      </c>
      <c r="P4429" s="1" t="s">
        <v>18534</v>
      </c>
      <c r="Q4429" t="s">
        <v>41</v>
      </c>
      <c r="R4429" t="s">
        <v>42</v>
      </c>
      <c r="S4429" t="s">
        <v>43</v>
      </c>
      <c r="T4429" t="s">
        <v>30</v>
      </c>
      <c r="U4429" t="s">
        <v>44</v>
      </c>
      <c r="V4429" t="s">
        <v>45</v>
      </c>
      <c r="Z4429" t="s">
        <v>8624</v>
      </c>
      <c r="AA4429" t="s">
        <v>82</v>
      </c>
      <c r="AB4429" t="s">
        <v>47</v>
      </c>
      <c r="AC4429" t="s">
        <v>48</v>
      </c>
      <c r="AD4429" t="s">
        <v>49</v>
      </c>
      <c r="AE4429" t="s">
        <v>50</v>
      </c>
      <c r="AF4429" t="s">
        <v>51</v>
      </c>
      <c r="AG4429" t="s">
        <v>52</v>
      </c>
      <c r="AH4429">
        <v>11696.42</v>
      </c>
      <c r="AI4429" t="s">
        <v>53</v>
      </c>
      <c r="AM4429" t="s">
        <v>277</v>
      </c>
      <c r="AN4429" t="s">
        <v>277</v>
      </c>
    </row>
    <row r="4430" spans="1:40" x14ac:dyDescent="0.25">
      <c r="A4430" t="s">
        <v>13057</v>
      </c>
      <c r="B4430" t="s">
        <v>31</v>
      </c>
      <c r="C4430" t="s">
        <v>33</v>
      </c>
      <c r="D4430" t="s">
        <v>12961</v>
      </c>
      <c r="E4430" t="s">
        <v>35</v>
      </c>
      <c r="F4430" t="s">
        <v>13055</v>
      </c>
      <c r="G4430" t="s">
        <v>31</v>
      </c>
      <c r="H4430" t="s">
        <v>169</v>
      </c>
      <c r="I4430" t="s">
        <v>6167</v>
      </c>
      <c r="J4430" t="s">
        <v>6167</v>
      </c>
      <c r="K4430" t="s">
        <v>202</v>
      </c>
      <c r="L4430" s="1" t="s">
        <v>13056</v>
      </c>
      <c r="M4430" s="1" t="s">
        <v>18534</v>
      </c>
      <c r="N4430" s="1" t="s">
        <v>18534</v>
      </c>
      <c r="O4430" s="1" t="s">
        <v>18534</v>
      </c>
      <c r="P4430" s="1" t="s">
        <v>18534</v>
      </c>
      <c r="Q4430" t="s">
        <v>41</v>
      </c>
      <c r="R4430" t="s">
        <v>42</v>
      </c>
      <c r="S4430" t="s">
        <v>43</v>
      </c>
      <c r="T4430" t="s">
        <v>30</v>
      </c>
      <c r="U4430" t="s">
        <v>44</v>
      </c>
      <c r="V4430" t="s">
        <v>45</v>
      </c>
      <c r="Z4430" t="s">
        <v>754</v>
      </c>
      <c r="AA4430" t="s">
        <v>82</v>
      </c>
      <c r="AB4430" t="s">
        <v>47</v>
      </c>
      <c r="AC4430" t="s">
        <v>48</v>
      </c>
      <c r="AD4430" t="s">
        <v>49</v>
      </c>
      <c r="AE4430" t="s">
        <v>50</v>
      </c>
      <c r="AF4430" t="s">
        <v>51</v>
      </c>
      <c r="AG4430" t="s">
        <v>52</v>
      </c>
      <c r="AH4430">
        <v>907.14</v>
      </c>
      <c r="AI4430" t="s">
        <v>53</v>
      </c>
    </row>
    <row r="4431" spans="1:40" x14ac:dyDescent="0.25">
      <c r="A4431" t="s">
        <v>13059</v>
      </c>
      <c r="B4431" t="s">
        <v>31</v>
      </c>
      <c r="C4431" t="s">
        <v>33</v>
      </c>
      <c r="D4431" t="s">
        <v>12961</v>
      </c>
      <c r="E4431" t="s">
        <v>35</v>
      </c>
      <c r="F4431" t="s">
        <v>13058</v>
      </c>
      <c r="G4431" t="s">
        <v>31</v>
      </c>
      <c r="H4431" t="s">
        <v>157</v>
      </c>
      <c r="I4431" t="s">
        <v>1522</v>
      </c>
      <c r="J4431" t="s">
        <v>1522</v>
      </c>
      <c r="K4431" t="s">
        <v>269</v>
      </c>
      <c r="L4431" s="1">
        <v>29.6</v>
      </c>
      <c r="M4431" s="1" t="s">
        <v>18534</v>
      </c>
      <c r="N4431" s="1" t="s">
        <v>18534</v>
      </c>
      <c r="O4431" s="1" t="s">
        <v>18534</v>
      </c>
      <c r="P4431" s="1" t="s">
        <v>18534</v>
      </c>
      <c r="Q4431" t="s">
        <v>41</v>
      </c>
      <c r="R4431" t="s">
        <v>42</v>
      </c>
      <c r="S4431" t="s">
        <v>43</v>
      </c>
      <c r="T4431" t="s">
        <v>30</v>
      </c>
      <c r="U4431" t="s">
        <v>44</v>
      </c>
      <c r="V4431" t="s">
        <v>45</v>
      </c>
      <c r="Z4431" t="s">
        <v>754</v>
      </c>
      <c r="AA4431" t="s">
        <v>82</v>
      </c>
      <c r="AB4431" t="s">
        <v>47</v>
      </c>
      <c r="AC4431" t="s">
        <v>48</v>
      </c>
      <c r="AD4431" t="s">
        <v>49</v>
      </c>
      <c r="AE4431" t="s">
        <v>50</v>
      </c>
      <c r="AF4431" t="s">
        <v>51</v>
      </c>
      <c r="AG4431" t="s">
        <v>52</v>
      </c>
      <c r="AH4431">
        <v>6239.73</v>
      </c>
      <c r="AI4431" t="s">
        <v>53</v>
      </c>
    </row>
    <row r="4432" spans="1:40" x14ac:dyDescent="0.25">
      <c r="A4432" t="s">
        <v>13060</v>
      </c>
      <c r="B4432" t="s">
        <v>31</v>
      </c>
      <c r="C4432" t="s">
        <v>33</v>
      </c>
      <c r="D4432" t="s">
        <v>12961</v>
      </c>
      <c r="E4432" t="s">
        <v>35</v>
      </c>
      <c r="F4432" t="s">
        <v>13047</v>
      </c>
      <c r="G4432" t="s">
        <v>31</v>
      </c>
      <c r="H4432" t="s">
        <v>13048</v>
      </c>
      <c r="I4432" t="s">
        <v>1522</v>
      </c>
      <c r="J4432" t="s">
        <v>1522</v>
      </c>
      <c r="K4432" t="s">
        <v>202</v>
      </c>
      <c r="L4432" s="1" t="s">
        <v>3307</v>
      </c>
      <c r="M4432" s="1" t="s">
        <v>269</v>
      </c>
      <c r="N4432" s="1" t="s">
        <v>3307</v>
      </c>
      <c r="O4432" s="1" t="s">
        <v>18534</v>
      </c>
      <c r="P4432" s="1" t="s">
        <v>18534</v>
      </c>
      <c r="Q4432" t="s">
        <v>41</v>
      </c>
      <c r="R4432" t="s">
        <v>42</v>
      </c>
      <c r="S4432" t="s">
        <v>43</v>
      </c>
      <c r="T4432" t="s">
        <v>30</v>
      </c>
      <c r="U4432" t="s">
        <v>44</v>
      </c>
      <c r="V4432" t="s">
        <v>45</v>
      </c>
      <c r="Z4432" t="s">
        <v>754</v>
      </c>
      <c r="AA4432" t="s">
        <v>55</v>
      </c>
      <c r="AB4432" t="s">
        <v>47</v>
      </c>
      <c r="AC4432" t="s">
        <v>48</v>
      </c>
      <c r="AD4432" t="s">
        <v>49</v>
      </c>
      <c r="AE4432" t="s">
        <v>50</v>
      </c>
      <c r="AF4432" t="s">
        <v>51</v>
      </c>
      <c r="AG4432" t="s">
        <v>52</v>
      </c>
      <c r="AH4432">
        <v>7375.2</v>
      </c>
      <c r="AI4432" t="s">
        <v>53</v>
      </c>
    </row>
    <row r="4433" spans="1:40" x14ac:dyDescent="0.25">
      <c r="A4433" t="s">
        <v>13062</v>
      </c>
      <c r="B4433" t="s">
        <v>31</v>
      </c>
      <c r="C4433" t="s">
        <v>33</v>
      </c>
      <c r="D4433" t="s">
        <v>12961</v>
      </c>
      <c r="E4433" t="s">
        <v>778</v>
      </c>
      <c r="F4433" t="s">
        <v>13061</v>
      </c>
      <c r="G4433" t="s">
        <v>31</v>
      </c>
      <c r="H4433" t="s">
        <v>157</v>
      </c>
      <c r="I4433" t="s">
        <v>615</v>
      </c>
      <c r="J4433" t="s">
        <v>615</v>
      </c>
      <c r="K4433" t="s">
        <v>269</v>
      </c>
      <c r="L4433" s="1">
        <v>5945.9</v>
      </c>
      <c r="M4433" s="1" t="s">
        <v>18534</v>
      </c>
      <c r="N4433" s="1" t="s">
        <v>18534</v>
      </c>
      <c r="O4433" s="1" t="s">
        <v>18534</v>
      </c>
      <c r="P4433" s="1" t="s">
        <v>18534</v>
      </c>
      <c r="Q4433" t="s">
        <v>41</v>
      </c>
      <c r="R4433" t="s">
        <v>42</v>
      </c>
      <c r="S4433" t="s">
        <v>43</v>
      </c>
      <c r="T4433" t="s">
        <v>30</v>
      </c>
      <c r="U4433" t="s">
        <v>44</v>
      </c>
      <c r="V4433" t="s">
        <v>45</v>
      </c>
      <c r="Z4433" t="s">
        <v>754</v>
      </c>
      <c r="AA4433" t="s">
        <v>82</v>
      </c>
      <c r="AB4433" t="s">
        <v>47</v>
      </c>
      <c r="AC4433" t="s">
        <v>48</v>
      </c>
      <c r="AD4433" t="s">
        <v>49</v>
      </c>
      <c r="AE4433" t="s">
        <v>50</v>
      </c>
      <c r="AF4433" t="s">
        <v>51</v>
      </c>
      <c r="AG4433" t="s">
        <v>52</v>
      </c>
      <c r="AH4433">
        <v>10109.540000000001</v>
      </c>
      <c r="AI4433" t="s">
        <v>53</v>
      </c>
    </row>
    <row r="4434" spans="1:40" x14ac:dyDescent="0.25">
      <c r="A4434" t="s">
        <v>13065</v>
      </c>
      <c r="B4434" t="s">
        <v>31</v>
      </c>
      <c r="C4434" t="s">
        <v>33</v>
      </c>
      <c r="D4434" t="s">
        <v>12961</v>
      </c>
      <c r="F4434" t="s">
        <v>13063</v>
      </c>
      <c r="G4434" t="s">
        <v>31</v>
      </c>
      <c r="H4434" t="s">
        <v>157</v>
      </c>
      <c r="I4434" t="s">
        <v>340</v>
      </c>
      <c r="J4434" t="s">
        <v>340</v>
      </c>
      <c r="K4434" t="s">
        <v>269</v>
      </c>
      <c r="L4434" s="1">
        <v>5727.3</v>
      </c>
      <c r="M4434" s="1" t="s">
        <v>18534</v>
      </c>
      <c r="N4434" s="1" t="s">
        <v>18534</v>
      </c>
      <c r="O4434" s="1" t="s">
        <v>18534</v>
      </c>
      <c r="P4434" s="1" t="s">
        <v>18534</v>
      </c>
      <c r="Q4434" t="s">
        <v>41</v>
      </c>
      <c r="R4434" t="s">
        <v>42</v>
      </c>
      <c r="S4434" t="s">
        <v>43</v>
      </c>
      <c r="T4434" t="s">
        <v>30</v>
      </c>
      <c r="U4434" t="s">
        <v>44</v>
      </c>
      <c r="V4434" t="s">
        <v>45</v>
      </c>
      <c r="Z4434" t="s">
        <v>13064</v>
      </c>
      <c r="AA4434" t="s">
        <v>55</v>
      </c>
      <c r="AB4434" t="s">
        <v>47</v>
      </c>
      <c r="AC4434" t="s">
        <v>48</v>
      </c>
      <c r="AD4434" t="s">
        <v>49</v>
      </c>
      <c r="AE4434" t="s">
        <v>50</v>
      </c>
      <c r="AF4434" t="s">
        <v>51</v>
      </c>
      <c r="AG4434" t="s">
        <v>52</v>
      </c>
      <c r="AH4434">
        <v>1560.51</v>
      </c>
      <c r="AI4434" t="s">
        <v>53</v>
      </c>
    </row>
    <row r="4435" spans="1:40" x14ac:dyDescent="0.25">
      <c r="A4435" t="s">
        <v>13066</v>
      </c>
      <c r="B4435" t="s">
        <v>31</v>
      </c>
      <c r="C4435" t="s">
        <v>33</v>
      </c>
      <c r="D4435" t="s">
        <v>12961</v>
      </c>
      <c r="E4435" t="s">
        <v>778</v>
      </c>
      <c r="F4435" t="s">
        <v>7084</v>
      </c>
      <c r="G4435" t="s">
        <v>31</v>
      </c>
      <c r="H4435" t="s">
        <v>95</v>
      </c>
      <c r="I4435" t="s">
        <v>296</v>
      </c>
      <c r="J4435" t="s">
        <v>296</v>
      </c>
      <c r="K4435" t="s">
        <v>115</v>
      </c>
      <c r="L4435" s="1" t="s">
        <v>2320</v>
      </c>
      <c r="M4435" s="1" t="s">
        <v>18534</v>
      </c>
      <c r="N4435" s="1" t="s">
        <v>18534</v>
      </c>
      <c r="O4435" s="1" t="s">
        <v>18534</v>
      </c>
      <c r="P4435" s="1" t="s">
        <v>18534</v>
      </c>
      <c r="Q4435" t="s">
        <v>41</v>
      </c>
      <c r="R4435" t="s">
        <v>42</v>
      </c>
      <c r="S4435" t="s">
        <v>43</v>
      </c>
      <c r="T4435" t="s">
        <v>30</v>
      </c>
      <c r="U4435" t="s">
        <v>44</v>
      </c>
      <c r="V4435" t="s">
        <v>45</v>
      </c>
      <c r="Z4435" t="s">
        <v>754</v>
      </c>
      <c r="AA4435" t="s">
        <v>55</v>
      </c>
      <c r="AB4435" t="s">
        <v>47</v>
      </c>
      <c r="AC4435" t="s">
        <v>48</v>
      </c>
      <c r="AD4435" t="s">
        <v>49</v>
      </c>
      <c r="AE4435" t="s">
        <v>50</v>
      </c>
      <c r="AF4435" t="s">
        <v>51</v>
      </c>
      <c r="AG4435" t="s">
        <v>52</v>
      </c>
      <c r="AH4435">
        <v>104.79</v>
      </c>
      <c r="AI4435" t="s">
        <v>53</v>
      </c>
    </row>
    <row r="4436" spans="1:40" x14ac:dyDescent="0.25">
      <c r="A4436" t="s">
        <v>13069</v>
      </c>
      <c r="B4436" t="s">
        <v>31</v>
      </c>
      <c r="C4436" t="s">
        <v>33</v>
      </c>
      <c r="D4436" t="s">
        <v>12961</v>
      </c>
      <c r="F4436" t="s">
        <v>13067</v>
      </c>
      <c r="G4436" t="s">
        <v>31</v>
      </c>
      <c r="H4436" t="s">
        <v>157</v>
      </c>
      <c r="I4436" t="s">
        <v>340</v>
      </c>
      <c r="J4436" t="s">
        <v>340</v>
      </c>
      <c r="K4436" t="s">
        <v>269</v>
      </c>
      <c r="L4436" s="1">
        <v>301.60000000000002</v>
      </c>
      <c r="M4436" s="1" t="s">
        <v>18534</v>
      </c>
      <c r="N4436" s="1" t="s">
        <v>18534</v>
      </c>
      <c r="O4436" s="1" t="s">
        <v>18534</v>
      </c>
      <c r="P4436" s="1" t="s">
        <v>18534</v>
      </c>
      <c r="Q4436" t="s">
        <v>41</v>
      </c>
      <c r="R4436" t="s">
        <v>42</v>
      </c>
      <c r="S4436" t="s">
        <v>43</v>
      </c>
      <c r="T4436" t="s">
        <v>30</v>
      </c>
      <c r="U4436" t="s">
        <v>44</v>
      </c>
      <c r="V4436" t="s">
        <v>45</v>
      </c>
      <c r="Z4436" t="s">
        <v>13068</v>
      </c>
      <c r="AA4436" t="s">
        <v>55</v>
      </c>
      <c r="AB4436" t="s">
        <v>47</v>
      </c>
      <c r="AC4436" t="s">
        <v>48</v>
      </c>
      <c r="AD4436" t="s">
        <v>49</v>
      </c>
      <c r="AE4436" t="s">
        <v>50</v>
      </c>
      <c r="AF4436" t="s">
        <v>51</v>
      </c>
      <c r="AG4436" t="s">
        <v>52</v>
      </c>
      <c r="AH4436">
        <v>4199.6499999999996</v>
      </c>
      <c r="AI4436" t="s">
        <v>53</v>
      </c>
    </row>
    <row r="4437" spans="1:40" x14ac:dyDescent="0.25">
      <c r="A4437" t="s">
        <v>13070</v>
      </c>
      <c r="B4437" t="s">
        <v>31</v>
      </c>
      <c r="C4437" t="s">
        <v>33</v>
      </c>
      <c r="D4437" t="s">
        <v>12961</v>
      </c>
      <c r="E4437" t="s">
        <v>35</v>
      </c>
      <c r="F4437" t="s">
        <v>325</v>
      </c>
      <c r="G4437" t="s">
        <v>31</v>
      </c>
      <c r="H4437" t="s">
        <v>752</v>
      </c>
      <c r="I4437" t="s">
        <v>75</v>
      </c>
      <c r="J4437" t="s">
        <v>75</v>
      </c>
      <c r="K4437" t="s">
        <v>115</v>
      </c>
      <c r="L4437" s="1" t="s">
        <v>389</v>
      </c>
      <c r="M4437" s="1" t="s">
        <v>18534</v>
      </c>
      <c r="N4437" s="1" t="s">
        <v>18534</v>
      </c>
      <c r="O4437" s="1" t="s">
        <v>18534</v>
      </c>
      <c r="P4437" s="1" t="s">
        <v>18534</v>
      </c>
      <c r="Q4437" t="s">
        <v>41</v>
      </c>
      <c r="R4437" t="s">
        <v>42</v>
      </c>
      <c r="S4437" t="s">
        <v>43</v>
      </c>
      <c r="T4437" t="s">
        <v>30</v>
      </c>
      <c r="U4437" t="s">
        <v>44</v>
      </c>
      <c r="V4437" t="s">
        <v>45</v>
      </c>
      <c r="Z4437" t="s">
        <v>754</v>
      </c>
      <c r="AA4437" t="s">
        <v>55</v>
      </c>
      <c r="AB4437" t="s">
        <v>47</v>
      </c>
      <c r="AC4437" t="s">
        <v>48</v>
      </c>
      <c r="AD4437" t="s">
        <v>49</v>
      </c>
      <c r="AE4437" t="s">
        <v>50</v>
      </c>
      <c r="AF4437" t="s">
        <v>51</v>
      </c>
      <c r="AG4437" t="s">
        <v>52</v>
      </c>
      <c r="AH4437">
        <v>9948.7999999999993</v>
      </c>
      <c r="AI4437" t="s">
        <v>53</v>
      </c>
    </row>
    <row r="4438" spans="1:40" x14ac:dyDescent="0.25">
      <c r="A4438" t="s">
        <v>13072</v>
      </c>
      <c r="B4438" t="s">
        <v>31</v>
      </c>
      <c r="C4438" t="s">
        <v>33</v>
      </c>
      <c r="D4438" t="s">
        <v>12961</v>
      </c>
      <c r="E4438" t="s">
        <v>35</v>
      </c>
      <c r="F4438" t="s">
        <v>13071</v>
      </c>
      <c r="G4438" t="s">
        <v>31</v>
      </c>
      <c r="H4438" t="s">
        <v>13071</v>
      </c>
      <c r="I4438" t="s">
        <v>1522</v>
      </c>
      <c r="J4438" t="s">
        <v>1522</v>
      </c>
      <c r="K4438" t="s">
        <v>115</v>
      </c>
      <c r="L4438" s="1" t="s">
        <v>307</v>
      </c>
      <c r="M4438" s="1" t="s">
        <v>18534</v>
      </c>
      <c r="N4438" s="1" t="s">
        <v>18534</v>
      </c>
      <c r="O4438" s="1" t="s">
        <v>18534</v>
      </c>
      <c r="P4438" s="1" t="s">
        <v>18534</v>
      </c>
      <c r="Q4438" t="s">
        <v>41</v>
      </c>
      <c r="R4438" t="s">
        <v>42</v>
      </c>
      <c r="S4438" t="s">
        <v>43</v>
      </c>
      <c r="T4438" t="s">
        <v>30</v>
      </c>
      <c r="U4438" t="s">
        <v>44</v>
      </c>
      <c r="V4438" t="s">
        <v>45</v>
      </c>
      <c r="Z4438" t="s">
        <v>754</v>
      </c>
      <c r="AA4438" t="s">
        <v>55</v>
      </c>
      <c r="AB4438" t="s">
        <v>47</v>
      </c>
      <c r="AC4438" t="s">
        <v>48</v>
      </c>
      <c r="AD4438" t="s">
        <v>49</v>
      </c>
      <c r="AE4438" t="s">
        <v>50</v>
      </c>
      <c r="AF4438" t="s">
        <v>51</v>
      </c>
      <c r="AG4438" t="s">
        <v>52</v>
      </c>
      <c r="AH4438">
        <v>1027.67</v>
      </c>
      <c r="AI4438" t="s">
        <v>53</v>
      </c>
    </row>
    <row r="4439" spans="1:40" x14ac:dyDescent="0.25">
      <c r="A4439" t="s">
        <v>13074</v>
      </c>
      <c r="B4439" t="s">
        <v>31</v>
      </c>
      <c r="C4439" t="s">
        <v>33</v>
      </c>
      <c r="D4439" t="s">
        <v>12961</v>
      </c>
      <c r="E4439" t="s">
        <v>778</v>
      </c>
      <c r="F4439" t="s">
        <v>12970</v>
      </c>
      <c r="G4439" t="s">
        <v>31</v>
      </c>
      <c r="H4439" t="s">
        <v>13073</v>
      </c>
      <c r="I4439" t="s">
        <v>1522</v>
      </c>
      <c r="J4439" t="s">
        <v>1522</v>
      </c>
      <c r="K4439" t="s">
        <v>115</v>
      </c>
      <c r="L4439" s="1" t="s">
        <v>1083</v>
      </c>
      <c r="M4439" s="1" t="s">
        <v>18534</v>
      </c>
      <c r="N4439" s="1" t="s">
        <v>18534</v>
      </c>
      <c r="O4439" s="1" t="s">
        <v>18534</v>
      </c>
      <c r="P4439" s="1" t="s">
        <v>18534</v>
      </c>
      <c r="Q4439" t="s">
        <v>41</v>
      </c>
      <c r="R4439" t="s">
        <v>42</v>
      </c>
      <c r="S4439" t="s">
        <v>43</v>
      </c>
      <c r="T4439" t="s">
        <v>30</v>
      </c>
      <c r="U4439" t="s">
        <v>44</v>
      </c>
      <c r="V4439" t="s">
        <v>45</v>
      </c>
      <c r="Z4439" t="s">
        <v>754</v>
      </c>
      <c r="AA4439" t="s">
        <v>55</v>
      </c>
      <c r="AB4439" t="s">
        <v>47</v>
      </c>
      <c r="AC4439" t="s">
        <v>48</v>
      </c>
      <c r="AD4439" t="s">
        <v>49</v>
      </c>
      <c r="AE4439" t="s">
        <v>50</v>
      </c>
      <c r="AF4439" t="s">
        <v>51</v>
      </c>
      <c r="AG4439" t="s">
        <v>52</v>
      </c>
      <c r="AH4439">
        <v>7017.85</v>
      </c>
      <c r="AI4439" t="s">
        <v>53</v>
      </c>
    </row>
    <row r="4440" spans="1:40" x14ac:dyDescent="0.25">
      <c r="A4440" t="s">
        <v>13077</v>
      </c>
      <c r="B4440" t="s">
        <v>31</v>
      </c>
      <c r="C4440" t="s">
        <v>33</v>
      </c>
      <c r="D4440" t="s">
        <v>12961</v>
      </c>
      <c r="E4440" t="s">
        <v>778</v>
      </c>
      <c r="F4440" t="s">
        <v>13075</v>
      </c>
      <c r="G4440" t="s">
        <v>31</v>
      </c>
      <c r="H4440" t="s">
        <v>13076</v>
      </c>
      <c r="I4440" t="s">
        <v>1522</v>
      </c>
      <c r="J4440" t="s">
        <v>1522</v>
      </c>
      <c r="K4440" t="s">
        <v>202</v>
      </c>
      <c r="L4440" s="1">
        <v>20.2</v>
      </c>
      <c r="M4440" s="1" t="s">
        <v>269</v>
      </c>
      <c r="N4440" s="1">
        <v>20.2</v>
      </c>
      <c r="O4440" s="1" t="s">
        <v>18534</v>
      </c>
      <c r="P4440" s="1" t="s">
        <v>18534</v>
      </c>
      <c r="Q4440" t="s">
        <v>41</v>
      </c>
      <c r="R4440" t="s">
        <v>42</v>
      </c>
      <c r="S4440" t="s">
        <v>43</v>
      </c>
      <c r="T4440" t="s">
        <v>30</v>
      </c>
      <c r="U4440" t="s">
        <v>44</v>
      </c>
      <c r="V4440" t="s">
        <v>45</v>
      </c>
      <c r="Z4440" t="s">
        <v>754</v>
      </c>
      <c r="AA4440" t="s">
        <v>55</v>
      </c>
      <c r="AB4440" t="s">
        <v>47</v>
      </c>
      <c r="AC4440" t="s">
        <v>48</v>
      </c>
      <c r="AD4440" t="s">
        <v>49</v>
      </c>
      <c r="AE4440" t="s">
        <v>50</v>
      </c>
      <c r="AF4440" t="s">
        <v>51</v>
      </c>
      <c r="AG4440" t="s">
        <v>52</v>
      </c>
      <c r="AH4440">
        <v>10325.15</v>
      </c>
      <c r="AI4440" t="s">
        <v>53</v>
      </c>
    </row>
    <row r="4441" spans="1:40" x14ac:dyDescent="0.25">
      <c r="A4441" t="s">
        <v>13080</v>
      </c>
      <c r="B4441" t="s">
        <v>31</v>
      </c>
      <c r="C4441" t="s">
        <v>33</v>
      </c>
      <c r="D4441" t="s">
        <v>12961</v>
      </c>
      <c r="E4441" t="s">
        <v>35</v>
      </c>
      <c r="F4441" t="s">
        <v>13078</v>
      </c>
      <c r="G4441" t="s">
        <v>31</v>
      </c>
      <c r="H4441" t="s">
        <v>157</v>
      </c>
      <c r="I4441" t="s">
        <v>1522</v>
      </c>
      <c r="J4441" t="s">
        <v>1522</v>
      </c>
      <c r="K4441" t="s">
        <v>115</v>
      </c>
      <c r="L4441" s="1" t="s">
        <v>13079</v>
      </c>
      <c r="M4441" s="1" t="s">
        <v>18534</v>
      </c>
      <c r="N4441" s="1" t="s">
        <v>18534</v>
      </c>
      <c r="O4441" s="1" t="s">
        <v>18534</v>
      </c>
      <c r="P4441" s="1" t="s">
        <v>18534</v>
      </c>
      <c r="Q4441" t="s">
        <v>41</v>
      </c>
      <c r="R4441" t="s">
        <v>42</v>
      </c>
      <c r="S4441" t="s">
        <v>43</v>
      </c>
      <c r="T4441" t="s">
        <v>30</v>
      </c>
      <c r="U4441" t="s">
        <v>44</v>
      </c>
      <c r="V4441" t="s">
        <v>45</v>
      </c>
      <c r="Z4441" t="s">
        <v>754</v>
      </c>
      <c r="AA4441" t="s">
        <v>55</v>
      </c>
      <c r="AB4441" t="s">
        <v>47</v>
      </c>
      <c r="AC4441" t="s">
        <v>48</v>
      </c>
      <c r="AD4441" t="s">
        <v>49</v>
      </c>
      <c r="AE4441" t="s">
        <v>50</v>
      </c>
      <c r="AF4441" t="s">
        <v>51</v>
      </c>
      <c r="AG4441" t="s">
        <v>52</v>
      </c>
      <c r="AH4441">
        <v>405.66</v>
      </c>
      <c r="AI4441" t="s">
        <v>53</v>
      </c>
    </row>
    <row r="4442" spans="1:40" x14ac:dyDescent="0.25">
      <c r="A4442" t="s">
        <v>13082</v>
      </c>
      <c r="B4442" t="s">
        <v>31</v>
      </c>
      <c r="C4442" t="s">
        <v>33</v>
      </c>
      <c r="D4442" t="s">
        <v>12961</v>
      </c>
      <c r="E4442" t="s">
        <v>778</v>
      </c>
      <c r="F4442" t="s">
        <v>13081</v>
      </c>
      <c r="G4442" t="s">
        <v>31</v>
      </c>
      <c r="H4442" t="s">
        <v>157</v>
      </c>
      <c r="I4442" t="s">
        <v>296</v>
      </c>
      <c r="J4442" t="s">
        <v>296</v>
      </c>
      <c r="K4442" t="s">
        <v>269</v>
      </c>
      <c r="L4442" s="1">
        <v>38.9</v>
      </c>
      <c r="M4442" s="1" t="s">
        <v>18534</v>
      </c>
      <c r="N4442" s="1" t="s">
        <v>18534</v>
      </c>
      <c r="O4442" s="1" t="s">
        <v>18534</v>
      </c>
      <c r="P4442" s="1" t="s">
        <v>18534</v>
      </c>
      <c r="Q4442" t="s">
        <v>41</v>
      </c>
      <c r="R4442" t="s">
        <v>42</v>
      </c>
      <c r="S4442" t="s">
        <v>43</v>
      </c>
      <c r="T4442" t="s">
        <v>30</v>
      </c>
      <c r="U4442" t="s">
        <v>44</v>
      </c>
      <c r="V4442" t="s">
        <v>45</v>
      </c>
      <c r="Z4442" t="s">
        <v>754</v>
      </c>
      <c r="AA4442" t="s">
        <v>82</v>
      </c>
      <c r="AB4442" t="s">
        <v>47</v>
      </c>
      <c r="AC4442" t="s">
        <v>48</v>
      </c>
      <c r="AD4442" t="s">
        <v>49</v>
      </c>
      <c r="AE4442" t="s">
        <v>50</v>
      </c>
      <c r="AF4442" t="s">
        <v>51</v>
      </c>
      <c r="AG4442" t="s">
        <v>52</v>
      </c>
      <c r="AH4442">
        <v>8934.01</v>
      </c>
      <c r="AI4442" t="s">
        <v>53</v>
      </c>
    </row>
    <row r="4443" spans="1:40" x14ac:dyDescent="0.25">
      <c r="A4443" t="s">
        <v>13084</v>
      </c>
      <c r="B4443" t="s">
        <v>31</v>
      </c>
      <c r="C4443" t="s">
        <v>33</v>
      </c>
      <c r="D4443" t="s">
        <v>12961</v>
      </c>
      <c r="E4443" t="s">
        <v>778</v>
      </c>
      <c r="F4443" t="s">
        <v>13083</v>
      </c>
      <c r="G4443" t="s">
        <v>31</v>
      </c>
      <c r="H4443" t="s">
        <v>13083</v>
      </c>
      <c r="I4443" t="s">
        <v>615</v>
      </c>
      <c r="J4443" t="s">
        <v>615</v>
      </c>
      <c r="K4443" t="s">
        <v>202</v>
      </c>
      <c r="L4443" s="1">
        <v>4087.6</v>
      </c>
      <c r="M4443" s="1" t="s">
        <v>269</v>
      </c>
      <c r="N4443" s="1">
        <v>4087.6</v>
      </c>
      <c r="O4443" s="1" t="s">
        <v>18534</v>
      </c>
      <c r="P4443" s="1" t="s">
        <v>18534</v>
      </c>
      <c r="Q4443" t="s">
        <v>41</v>
      </c>
      <c r="R4443" t="s">
        <v>42</v>
      </c>
      <c r="S4443" t="s">
        <v>43</v>
      </c>
      <c r="T4443" t="s">
        <v>30</v>
      </c>
      <c r="U4443" t="s">
        <v>44</v>
      </c>
      <c r="V4443" t="s">
        <v>45</v>
      </c>
      <c r="Z4443" t="s">
        <v>754</v>
      </c>
      <c r="AA4443" t="s">
        <v>55</v>
      </c>
      <c r="AB4443" t="s">
        <v>47</v>
      </c>
      <c r="AC4443" t="s">
        <v>48</v>
      </c>
      <c r="AD4443" t="s">
        <v>49</v>
      </c>
      <c r="AE4443" t="s">
        <v>50</v>
      </c>
      <c r="AF4443" t="s">
        <v>51</v>
      </c>
      <c r="AG4443" t="s">
        <v>52</v>
      </c>
      <c r="AH4443">
        <v>1320.43</v>
      </c>
      <c r="AI4443" t="s">
        <v>53</v>
      </c>
    </row>
    <row r="4444" spans="1:40" x14ac:dyDescent="0.25">
      <c r="A4444" t="s">
        <v>13086</v>
      </c>
      <c r="B4444" t="s">
        <v>31</v>
      </c>
      <c r="C4444" t="s">
        <v>33</v>
      </c>
      <c r="D4444" t="s">
        <v>12961</v>
      </c>
      <c r="F4444" t="s">
        <v>13085</v>
      </c>
      <c r="G4444" t="s">
        <v>31</v>
      </c>
      <c r="H4444" t="s">
        <v>95</v>
      </c>
      <c r="I4444" t="s">
        <v>75</v>
      </c>
      <c r="J4444" t="s">
        <v>75</v>
      </c>
      <c r="K4444" t="s">
        <v>115</v>
      </c>
      <c r="L4444" s="1" t="s">
        <v>861</v>
      </c>
      <c r="M4444" s="1" t="s">
        <v>18534</v>
      </c>
      <c r="N4444" s="1" t="s">
        <v>18534</v>
      </c>
      <c r="O4444" s="1" t="s">
        <v>18534</v>
      </c>
      <c r="P4444" s="1" t="s">
        <v>18534</v>
      </c>
      <c r="Q4444" t="s">
        <v>41</v>
      </c>
      <c r="R4444" t="s">
        <v>42</v>
      </c>
      <c r="S4444" t="s">
        <v>43</v>
      </c>
      <c r="T4444" t="s">
        <v>30</v>
      </c>
      <c r="U4444" t="s">
        <v>44</v>
      </c>
      <c r="V4444" t="s">
        <v>45</v>
      </c>
      <c r="Z4444" t="s">
        <v>754</v>
      </c>
      <c r="AA4444" t="s">
        <v>82</v>
      </c>
      <c r="AB4444" t="s">
        <v>47</v>
      </c>
      <c r="AC4444" t="s">
        <v>48</v>
      </c>
      <c r="AD4444" t="s">
        <v>49</v>
      </c>
      <c r="AE4444" t="s">
        <v>50</v>
      </c>
      <c r="AF4444" t="s">
        <v>51</v>
      </c>
      <c r="AG4444" t="s">
        <v>52</v>
      </c>
      <c r="AH4444">
        <v>7017.85</v>
      </c>
      <c r="AI4444" t="s">
        <v>53</v>
      </c>
      <c r="AM4444" t="s">
        <v>277</v>
      </c>
      <c r="AN4444" t="s">
        <v>277</v>
      </c>
    </row>
    <row r="4445" spans="1:40" x14ac:dyDescent="0.25">
      <c r="A4445" t="s">
        <v>13089</v>
      </c>
      <c r="B4445" t="s">
        <v>31</v>
      </c>
      <c r="C4445" t="s">
        <v>33</v>
      </c>
      <c r="D4445" t="s">
        <v>12961</v>
      </c>
      <c r="E4445" t="s">
        <v>35</v>
      </c>
      <c r="F4445" t="s">
        <v>13087</v>
      </c>
      <c r="G4445" t="s">
        <v>31</v>
      </c>
      <c r="H4445" t="s">
        <v>109</v>
      </c>
      <c r="K4445" t="s">
        <v>39</v>
      </c>
      <c r="L4445" s="1" t="s">
        <v>2789</v>
      </c>
      <c r="M4445" s="1" t="s">
        <v>18534</v>
      </c>
      <c r="N4445" s="1" t="s">
        <v>18534</v>
      </c>
      <c r="O4445" s="1" t="s">
        <v>18534</v>
      </c>
      <c r="P4445" s="1" t="s">
        <v>18534</v>
      </c>
      <c r="Q4445" t="s">
        <v>41</v>
      </c>
      <c r="R4445" t="s">
        <v>42</v>
      </c>
      <c r="S4445" t="s">
        <v>43</v>
      </c>
      <c r="T4445" t="s">
        <v>30</v>
      </c>
      <c r="U4445" t="s">
        <v>44</v>
      </c>
      <c r="V4445" t="s">
        <v>45</v>
      </c>
      <c r="Z4445" t="s">
        <v>13088</v>
      </c>
      <c r="AA4445" t="s">
        <v>55</v>
      </c>
      <c r="AB4445" t="s">
        <v>47</v>
      </c>
      <c r="AC4445" t="s">
        <v>48</v>
      </c>
      <c r="AD4445" t="s">
        <v>49</v>
      </c>
      <c r="AE4445" t="s">
        <v>50</v>
      </c>
      <c r="AF4445" t="s">
        <v>51</v>
      </c>
      <c r="AG4445" t="s">
        <v>52</v>
      </c>
      <c r="AH4445">
        <v>8292.41</v>
      </c>
      <c r="AI4445" t="s">
        <v>53</v>
      </c>
    </row>
    <row r="4446" spans="1:40" x14ac:dyDescent="0.25">
      <c r="A4446" t="s">
        <v>13092</v>
      </c>
      <c r="B4446" t="s">
        <v>31</v>
      </c>
      <c r="C4446" t="s">
        <v>33</v>
      </c>
      <c r="D4446" t="s">
        <v>12961</v>
      </c>
      <c r="E4446" t="s">
        <v>35</v>
      </c>
      <c r="F4446" t="s">
        <v>13090</v>
      </c>
      <c r="G4446" t="s">
        <v>31</v>
      </c>
      <c r="H4446" t="s">
        <v>109</v>
      </c>
      <c r="K4446" t="s">
        <v>39</v>
      </c>
      <c r="L4446" s="1" t="s">
        <v>13091</v>
      </c>
      <c r="M4446" s="1" t="s">
        <v>18534</v>
      </c>
      <c r="N4446" s="1" t="s">
        <v>18534</v>
      </c>
      <c r="O4446" s="1" t="s">
        <v>18534</v>
      </c>
      <c r="P4446" s="1" t="s">
        <v>18534</v>
      </c>
      <c r="Q4446" t="s">
        <v>41</v>
      </c>
      <c r="R4446" t="s">
        <v>42</v>
      </c>
      <c r="S4446" t="s">
        <v>43</v>
      </c>
      <c r="T4446" t="s">
        <v>30</v>
      </c>
      <c r="U4446" t="s">
        <v>44</v>
      </c>
      <c r="V4446" t="s">
        <v>45</v>
      </c>
      <c r="Z4446" t="s">
        <v>13088</v>
      </c>
      <c r="AA4446" t="s">
        <v>55</v>
      </c>
      <c r="AB4446" t="s">
        <v>47</v>
      </c>
      <c r="AC4446" t="s">
        <v>48</v>
      </c>
      <c r="AD4446" t="s">
        <v>49</v>
      </c>
      <c r="AE4446" t="s">
        <v>50</v>
      </c>
      <c r="AF4446" t="s">
        <v>51</v>
      </c>
      <c r="AG4446" t="s">
        <v>52</v>
      </c>
      <c r="AH4446">
        <v>8292.41</v>
      </c>
      <c r="AI4446" t="s">
        <v>53</v>
      </c>
    </row>
    <row r="4447" spans="1:40" x14ac:dyDescent="0.25">
      <c r="A4447" t="s">
        <v>13096</v>
      </c>
      <c r="B4447" t="s">
        <v>31</v>
      </c>
      <c r="C4447" t="s">
        <v>33</v>
      </c>
      <c r="D4447" t="s">
        <v>12961</v>
      </c>
      <c r="E4447" t="s">
        <v>13093</v>
      </c>
      <c r="F4447" t="s">
        <v>13094</v>
      </c>
      <c r="G4447" t="s">
        <v>31</v>
      </c>
      <c r="H4447" t="s">
        <v>836</v>
      </c>
      <c r="K4447" t="s">
        <v>39</v>
      </c>
      <c r="L4447" s="1" t="s">
        <v>795</v>
      </c>
      <c r="M4447" s="1" t="s">
        <v>18534</v>
      </c>
      <c r="N4447" s="1" t="s">
        <v>18534</v>
      </c>
      <c r="O4447" s="1" t="s">
        <v>18534</v>
      </c>
      <c r="P4447" s="1" t="s">
        <v>18534</v>
      </c>
      <c r="Q4447" t="s">
        <v>41</v>
      </c>
      <c r="R4447" t="s">
        <v>42</v>
      </c>
      <c r="S4447" t="s">
        <v>43</v>
      </c>
      <c r="T4447" t="s">
        <v>30</v>
      </c>
      <c r="U4447" t="s">
        <v>44</v>
      </c>
      <c r="V4447" t="s">
        <v>45</v>
      </c>
      <c r="Z4447" t="s">
        <v>13095</v>
      </c>
      <c r="AA4447" t="s">
        <v>55</v>
      </c>
      <c r="AB4447" t="s">
        <v>47</v>
      </c>
      <c r="AC4447" t="s">
        <v>48</v>
      </c>
      <c r="AD4447" t="s">
        <v>49</v>
      </c>
      <c r="AE4447" t="s">
        <v>50</v>
      </c>
      <c r="AF4447" t="s">
        <v>51</v>
      </c>
      <c r="AG4447" t="s">
        <v>52</v>
      </c>
      <c r="AH4447">
        <v>8292.41</v>
      </c>
      <c r="AI4447" t="s">
        <v>53</v>
      </c>
    </row>
    <row r="4448" spans="1:40" x14ac:dyDescent="0.25">
      <c r="A4448" t="s">
        <v>13098</v>
      </c>
      <c r="B4448" t="s">
        <v>31</v>
      </c>
      <c r="C4448" t="s">
        <v>33</v>
      </c>
      <c r="D4448" t="s">
        <v>12961</v>
      </c>
      <c r="E4448" t="s">
        <v>35</v>
      </c>
      <c r="F4448" t="s">
        <v>13097</v>
      </c>
      <c r="G4448" t="s">
        <v>31</v>
      </c>
      <c r="H4448" t="s">
        <v>836</v>
      </c>
      <c r="K4448" t="s">
        <v>39</v>
      </c>
      <c r="L4448" s="1" t="s">
        <v>2526</v>
      </c>
      <c r="M4448" s="1" t="s">
        <v>18534</v>
      </c>
      <c r="N4448" s="1" t="s">
        <v>18534</v>
      </c>
      <c r="O4448" s="1" t="s">
        <v>18534</v>
      </c>
      <c r="P4448" s="1" t="s">
        <v>18534</v>
      </c>
      <c r="Q4448" t="s">
        <v>41</v>
      </c>
      <c r="R4448" t="s">
        <v>42</v>
      </c>
      <c r="S4448" t="s">
        <v>43</v>
      </c>
      <c r="T4448" t="s">
        <v>30</v>
      </c>
      <c r="U4448" t="s">
        <v>44</v>
      </c>
      <c r="V4448" t="s">
        <v>45</v>
      </c>
      <c r="Z4448" t="s">
        <v>13088</v>
      </c>
      <c r="AA4448" t="s">
        <v>55</v>
      </c>
      <c r="AB4448" t="s">
        <v>47</v>
      </c>
      <c r="AC4448" t="s">
        <v>48</v>
      </c>
      <c r="AD4448" t="s">
        <v>49</v>
      </c>
      <c r="AE4448" t="s">
        <v>50</v>
      </c>
      <c r="AF4448" t="s">
        <v>51</v>
      </c>
      <c r="AG4448" t="s">
        <v>52</v>
      </c>
      <c r="AH4448">
        <v>8292.41</v>
      </c>
      <c r="AI4448" t="s">
        <v>53</v>
      </c>
    </row>
    <row r="4449" spans="1:35" x14ac:dyDescent="0.25">
      <c r="A4449" t="s">
        <v>13101</v>
      </c>
      <c r="B4449" t="s">
        <v>31</v>
      </c>
      <c r="C4449" t="s">
        <v>33</v>
      </c>
      <c r="D4449" t="s">
        <v>12961</v>
      </c>
      <c r="E4449" t="s">
        <v>35</v>
      </c>
      <c r="F4449" t="s">
        <v>13099</v>
      </c>
      <c r="G4449" t="s">
        <v>31</v>
      </c>
      <c r="H4449" t="s">
        <v>109</v>
      </c>
      <c r="K4449" t="s">
        <v>39</v>
      </c>
      <c r="L4449" s="1" t="s">
        <v>511</v>
      </c>
      <c r="M4449" s="1" t="s">
        <v>18534</v>
      </c>
      <c r="N4449" s="1" t="s">
        <v>18534</v>
      </c>
      <c r="O4449" s="1" t="s">
        <v>18534</v>
      </c>
      <c r="P4449" s="1" t="s">
        <v>18534</v>
      </c>
      <c r="Q4449" t="s">
        <v>41</v>
      </c>
      <c r="R4449" t="s">
        <v>42</v>
      </c>
      <c r="S4449" t="s">
        <v>43</v>
      </c>
      <c r="T4449" t="s">
        <v>30</v>
      </c>
      <c r="U4449" t="s">
        <v>44</v>
      </c>
      <c r="V4449" t="s">
        <v>45</v>
      </c>
      <c r="Z4449" t="s">
        <v>13100</v>
      </c>
      <c r="AA4449" t="s">
        <v>55</v>
      </c>
      <c r="AB4449" t="s">
        <v>47</v>
      </c>
      <c r="AC4449" t="s">
        <v>48</v>
      </c>
      <c r="AD4449" t="s">
        <v>49</v>
      </c>
      <c r="AE4449" t="s">
        <v>50</v>
      </c>
      <c r="AF4449" t="s">
        <v>51</v>
      </c>
      <c r="AG4449" t="s">
        <v>52</v>
      </c>
      <c r="AH4449">
        <v>8292.41</v>
      </c>
      <c r="AI4449" t="s">
        <v>53</v>
      </c>
    </row>
    <row r="4450" spans="1:35" x14ac:dyDescent="0.25">
      <c r="A4450" t="s">
        <v>13103</v>
      </c>
      <c r="B4450" t="s">
        <v>31</v>
      </c>
      <c r="C4450" t="s">
        <v>33</v>
      </c>
      <c r="D4450" t="s">
        <v>12961</v>
      </c>
      <c r="E4450" t="s">
        <v>13093</v>
      </c>
      <c r="F4450" t="s">
        <v>13102</v>
      </c>
      <c r="G4450" t="s">
        <v>31</v>
      </c>
      <c r="H4450" t="s">
        <v>836</v>
      </c>
      <c r="K4450" t="s">
        <v>39</v>
      </c>
      <c r="L4450" s="1" t="s">
        <v>2748</v>
      </c>
      <c r="M4450" s="1" t="s">
        <v>18534</v>
      </c>
      <c r="N4450" s="1" t="s">
        <v>18534</v>
      </c>
      <c r="O4450" s="1" t="s">
        <v>18534</v>
      </c>
      <c r="P4450" s="1" t="s">
        <v>18534</v>
      </c>
      <c r="Q4450" t="s">
        <v>41</v>
      </c>
      <c r="R4450" t="s">
        <v>42</v>
      </c>
      <c r="S4450" t="s">
        <v>43</v>
      </c>
      <c r="T4450" t="s">
        <v>30</v>
      </c>
      <c r="U4450" t="s">
        <v>44</v>
      </c>
      <c r="V4450" t="s">
        <v>45</v>
      </c>
      <c r="Z4450" t="s">
        <v>13088</v>
      </c>
      <c r="AA4450" t="s">
        <v>55</v>
      </c>
      <c r="AB4450" t="s">
        <v>47</v>
      </c>
      <c r="AC4450" t="s">
        <v>48</v>
      </c>
      <c r="AD4450" t="s">
        <v>49</v>
      </c>
      <c r="AE4450" t="s">
        <v>50</v>
      </c>
      <c r="AF4450" t="s">
        <v>51</v>
      </c>
      <c r="AG4450" t="s">
        <v>52</v>
      </c>
      <c r="AH4450">
        <v>8292.41</v>
      </c>
      <c r="AI4450" t="s">
        <v>53</v>
      </c>
    </row>
    <row r="4451" spans="1:35" x14ac:dyDescent="0.25">
      <c r="A4451" t="s">
        <v>13106</v>
      </c>
      <c r="B4451" t="s">
        <v>31</v>
      </c>
      <c r="C4451" t="s">
        <v>33</v>
      </c>
      <c r="D4451" t="s">
        <v>12961</v>
      </c>
      <c r="E4451" t="s">
        <v>35</v>
      </c>
      <c r="F4451" t="s">
        <v>13104</v>
      </c>
      <c r="G4451" t="s">
        <v>31</v>
      </c>
      <c r="H4451" t="s">
        <v>836</v>
      </c>
      <c r="K4451" t="s">
        <v>39</v>
      </c>
      <c r="L4451" s="1" t="s">
        <v>13105</v>
      </c>
      <c r="M4451" s="1" t="s">
        <v>18534</v>
      </c>
      <c r="N4451" s="1" t="s">
        <v>18534</v>
      </c>
      <c r="O4451" s="1" t="s">
        <v>18534</v>
      </c>
      <c r="P4451" s="1" t="s">
        <v>18534</v>
      </c>
      <c r="Q4451" t="s">
        <v>41</v>
      </c>
      <c r="R4451" t="s">
        <v>42</v>
      </c>
      <c r="S4451" t="s">
        <v>43</v>
      </c>
      <c r="T4451" t="s">
        <v>30</v>
      </c>
      <c r="U4451" t="s">
        <v>44</v>
      </c>
      <c r="V4451" t="s">
        <v>45</v>
      </c>
      <c r="Z4451" t="s">
        <v>13100</v>
      </c>
      <c r="AA4451" t="s">
        <v>55</v>
      </c>
      <c r="AB4451" t="s">
        <v>47</v>
      </c>
      <c r="AC4451" t="s">
        <v>48</v>
      </c>
      <c r="AD4451" t="s">
        <v>49</v>
      </c>
      <c r="AE4451" t="s">
        <v>50</v>
      </c>
      <c r="AF4451" t="s">
        <v>51</v>
      </c>
      <c r="AG4451" t="s">
        <v>52</v>
      </c>
      <c r="AH4451">
        <v>8292.41</v>
      </c>
      <c r="AI4451" t="s">
        <v>53</v>
      </c>
    </row>
    <row r="4452" spans="1:35" x14ac:dyDescent="0.25">
      <c r="A4452" t="s">
        <v>13109</v>
      </c>
      <c r="B4452" t="s">
        <v>31</v>
      </c>
      <c r="C4452" t="s">
        <v>33</v>
      </c>
      <c r="D4452" t="s">
        <v>12961</v>
      </c>
      <c r="E4452" t="s">
        <v>13107</v>
      </c>
      <c r="F4452" t="s">
        <v>13108</v>
      </c>
      <c r="G4452" t="s">
        <v>31</v>
      </c>
      <c r="H4452" t="s">
        <v>836</v>
      </c>
      <c r="K4452" t="s">
        <v>39</v>
      </c>
      <c r="L4452" s="1" t="s">
        <v>1221</v>
      </c>
      <c r="M4452" s="1" t="s">
        <v>18534</v>
      </c>
      <c r="N4452" s="1" t="s">
        <v>18534</v>
      </c>
      <c r="O4452" s="1" t="s">
        <v>18534</v>
      </c>
      <c r="P4452" s="1" t="s">
        <v>18534</v>
      </c>
      <c r="Q4452" t="s">
        <v>41</v>
      </c>
      <c r="R4452" t="s">
        <v>42</v>
      </c>
      <c r="S4452" t="s">
        <v>43</v>
      </c>
      <c r="T4452" t="s">
        <v>30</v>
      </c>
      <c r="U4452" t="s">
        <v>44</v>
      </c>
      <c r="V4452" t="s">
        <v>45</v>
      </c>
      <c r="Z4452" t="s">
        <v>13088</v>
      </c>
      <c r="AA4452" t="s">
        <v>55</v>
      </c>
      <c r="AB4452" t="s">
        <v>47</v>
      </c>
      <c r="AC4452" t="s">
        <v>48</v>
      </c>
      <c r="AD4452" t="s">
        <v>49</v>
      </c>
      <c r="AE4452" t="s">
        <v>50</v>
      </c>
      <c r="AF4452" t="s">
        <v>51</v>
      </c>
      <c r="AG4452" t="s">
        <v>52</v>
      </c>
      <c r="AH4452">
        <v>8292.41</v>
      </c>
      <c r="AI4452" t="s">
        <v>53</v>
      </c>
    </row>
    <row r="4453" spans="1:35" x14ac:dyDescent="0.25">
      <c r="A4453" t="s">
        <v>13111</v>
      </c>
      <c r="B4453" t="s">
        <v>31</v>
      </c>
      <c r="C4453" t="s">
        <v>33</v>
      </c>
      <c r="D4453" t="s">
        <v>12961</v>
      </c>
      <c r="E4453" t="s">
        <v>12980</v>
      </c>
      <c r="F4453" t="s">
        <v>13110</v>
      </c>
      <c r="G4453" t="s">
        <v>31</v>
      </c>
      <c r="H4453" t="s">
        <v>478</v>
      </c>
      <c r="K4453" t="s">
        <v>39</v>
      </c>
      <c r="L4453" s="1">
        <v>1727.1</v>
      </c>
      <c r="M4453" s="1" t="s">
        <v>18534</v>
      </c>
      <c r="N4453" s="1" t="s">
        <v>18534</v>
      </c>
      <c r="O4453" s="1" t="s">
        <v>18534</v>
      </c>
      <c r="P4453" s="1" t="s">
        <v>18534</v>
      </c>
      <c r="Q4453" t="s">
        <v>41</v>
      </c>
      <c r="R4453" t="s">
        <v>42</v>
      </c>
      <c r="S4453" t="s">
        <v>43</v>
      </c>
      <c r="T4453" t="s">
        <v>30</v>
      </c>
      <c r="U4453" t="s">
        <v>44</v>
      </c>
      <c r="V4453" t="s">
        <v>45</v>
      </c>
      <c r="Z4453" t="s">
        <v>999</v>
      </c>
      <c r="AA4453" t="s">
        <v>55</v>
      </c>
      <c r="AB4453" t="s">
        <v>47</v>
      </c>
      <c r="AC4453" t="s">
        <v>48</v>
      </c>
      <c r="AD4453" t="s">
        <v>49</v>
      </c>
      <c r="AE4453" t="s">
        <v>50</v>
      </c>
      <c r="AF4453" t="s">
        <v>51</v>
      </c>
      <c r="AG4453" t="s">
        <v>52</v>
      </c>
      <c r="AH4453">
        <v>18427.59</v>
      </c>
      <c r="AI4453" t="s">
        <v>53</v>
      </c>
    </row>
    <row r="4454" spans="1:35" x14ac:dyDescent="0.25">
      <c r="A4454" t="s">
        <v>13114</v>
      </c>
      <c r="B4454" t="s">
        <v>31</v>
      </c>
      <c r="C4454" t="s">
        <v>33</v>
      </c>
      <c r="D4454" t="s">
        <v>12961</v>
      </c>
      <c r="F4454" t="s">
        <v>13112</v>
      </c>
      <c r="G4454" t="s">
        <v>31</v>
      </c>
      <c r="H4454" t="s">
        <v>1378</v>
      </c>
      <c r="I4454" t="s">
        <v>1513</v>
      </c>
      <c r="J4454" t="s">
        <v>1513</v>
      </c>
      <c r="K4454" t="s">
        <v>115</v>
      </c>
      <c r="L4454" s="1" t="s">
        <v>7978</v>
      </c>
      <c r="M4454" s="1" t="s">
        <v>18534</v>
      </c>
      <c r="N4454" s="1" t="s">
        <v>18534</v>
      </c>
      <c r="O4454" s="1" t="s">
        <v>18534</v>
      </c>
      <c r="P4454" s="1" t="s">
        <v>18534</v>
      </c>
      <c r="Q4454" t="s">
        <v>41</v>
      </c>
      <c r="R4454" t="s">
        <v>42</v>
      </c>
      <c r="S4454" t="s">
        <v>43</v>
      </c>
      <c r="T4454" t="s">
        <v>30</v>
      </c>
      <c r="U4454" t="s">
        <v>44</v>
      </c>
      <c r="V4454" t="s">
        <v>45</v>
      </c>
      <c r="Z4454" t="s">
        <v>13113</v>
      </c>
      <c r="AA4454" t="s">
        <v>82</v>
      </c>
      <c r="AB4454" t="s">
        <v>47</v>
      </c>
      <c r="AC4454" t="s">
        <v>48</v>
      </c>
      <c r="AD4454" t="s">
        <v>49</v>
      </c>
      <c r="AE4454" t="s">
        <v>50</v>
      </c>
      <c r="AF4454" t="s">
        <v>51</v>
      </c>
      <c r="AG4454" t="s">
        <v>52</v>
      </c>
      <c r="AH4454">
        <v>1095.28</v>
      </c>
      <c r="AI4454" t="s">
        <v>53</v>
      </c>
    </row>
    <row r="4455" spans="1:35" x14ac:dyDescent="0.25">
      <c r="A4455" t="s">
        <v>13116</v>
      </c>
      <c r="B4455" t="s">
        <v>31</v>
      </c>
      <c r="C4455" t="s">
        <v>33</v>
      </c>
      <c r="D4455" t="s">
        <v>12961</v>
      </c>
      <c r="E4455" t="s">
        <v>12980</v>
      </c>
      <c r="F4455" t="s">
        <v>13115</v>
      </c>
      <c r="G4455" t="s">
        <v>31</v>
      </c>
      <c r="H4455" t="s">
        <v>478</v>
      </c>
      <c r="K4455" t="s">
        <v>39</v>
      </c>
      <c r="L4455" s="1">
        <v>1986.5</v>
      </c>
      <c r="M4455" s="1" t="s">
        <v>18534</v>
      </c>
      <c r="N4455" s="1" t="s">
        <v>18534</v>
      </c>
      <c r="O4455" s="1" t="s">
        <v>18534</v>
      </c>
      <c r="P4455" s="1" t="s">
        <v>18534</v>
      </c>
      <c r="Q4455" t="s">
        <v>41</v>
      </c>
      <c r="R4455" t="s">
        <v>42</v>
      </c>
      <c r="S4455" t="s">
        <v>43</v>
      </c>
      <c r="T4455" t="s">
        <v>30</v>
      </c>
      <c r="U4455" t="s">
        <v>44</v>
      </c>
      <c r="V4455" t="s">
        <v>45</v>
      </c>
      <c r="Z4455" t="s">
        <v>999</v>
      </c>
      <c r="AA4455" t="s">
        <v>55</v>
      </c>
      <c r="AB4455" t="s">
        <v>47</v>
      </c>
      <c r="AC4455" t="s">
        <v>48</v>
      </c>
      <c r="AD4455" t="s">
        <v>49</v>
      </c>
      <c r="AE4455" t="s">
        <v>50</v>
      </c>
      <c r="AF4455" t="s">
        <v>51</v>
      </c>
      <c r="AG4455" t="s">
        <v>52</v>
      </c>
      <c r="AH4455">
        <v>18427.59</v>
      </c>
      <c r="AI4455" t="s">
        <v>53</v>
      </c>
    </row>
    <row r="4456" spans="1:35" x14ac:dyDescent="0.25">
      <c r="A4456" t="s">
        <v>13120</v>
      </c>
      <c r="B4456" t="s">
        <v>31</v>
      </c>
      <c r="C4456" t="s">
        <v>33</v>
      </c>
      <c r="D4456" t="s">
        <v>12961</v>
      </c>
      <c r="F4456" t="s">
        <v>13117</v>
      </c>
      <c r="G4456" t="s">
        <v>31</v>
      </c>
      <c r="H4456" t="s">
        <v>1378</v>
      </c>
      <c r="I4456" t="s">
        <v>296</v>
      </c>
      <c r="J4456" t="s">
        <v>296</v>
      </c>
      <c r="K4456" t="s">
        <v>115</v>
      </c>
      <c r="L4456" s="1" t="s">
        <v>13118</v>
      </c>
      <c r="M4456" s="1" t="s">
        <v>18534</v>
      </c>
      <c r="N4456" s="1" t="s">
        <v>18534</v>
      </c>
      <c r="O4456" s="1" t="s">
        <v>18534</v>
      </c>
      <c r="P4456" s="1" t="s">
        <v>18534</v>
      </c>
      <c r="Q4456" t="s">
        <v>41</v>
      </c>
      <c r="R4456" t="s">
        <v>42</v>
      </c>
      <c r="S4456" t="s">
        <v>43</v>
      </c>
      <c r="T4456" t="s">
        <v>30</v>
      </c>
      <c r="U4456" t="s">
        <v>44</v>
      </c>
      <c r="V4456" t="s">
        <v>45</v>
      </c>
      <c r="Z4456" t="s">
        <v>13119</v>
      </c>
      <c r="AA4456" t="s">
        <v>82</v>
      </c>
      <c r="AB4456" t="s">
        <v>47</v>
      </c>
      <c r="AC4456" t="s">
        <v>48</v>
      </c>
      <c r="AD4456" t="s">
        <v>49</v>
      </c>
      <c r="AE4456" t="s">
        <v>50</v>
      </c>
      <c r="AF4456" t="s">
        <v>51</v>
      </c>
      <c r="AG4456" t="s">
        <v>52</v>
      </c>
      <c r="AH4456">
        <v>1054.72</v>
      </c>
      <c r="AI4456" t="s">
        <v>53</v>
      </c>
    </row>
    <row r="4457" spans="1:35" x14ac:dyDescent="0.25">
      <c r="A4457" t="s">
        <v>13122</v>
      </c>
      <c r="B4457" t="s">
        <v>31</v>
      </c>
      <c r="C4457" t="s">
        <v>33</v>
      </c>
      <c r="D4457" t="s">
        <v>12961</v>
      </c>
      <c r="E4457" t="s">
        <v>12980</v>
      </c>
      <c r="F4457" t="s">
        <v>13121</v>
      </c>
      <c r="G4457" t="s">
        <v>31</v>
      </c>
      <c r="H4457" t="s">
        <v>70</v>
      </c>
      <c r="K4457" t="s">
        <v>39</v>
      </c>
      <c r="L4457" s="1" t="s">
        <v>2931</v>
      </c>
      <c r="M4457" s="1" t="s">
        <v>18534</v>
      </c>
      <c r="N4457" s="1" t="s">
        <v>18534</v>
      </c>
      <c r="O4457" s="1" t="s">
        <v>18534</v>
      </c>
      <c r="P4457" s="1" t="s">
        <v>18534</v>
      </c>
      <c r="Q4457" t="s">
        <v>41</v>
      </c>
      <c r="R4457" t="s">
        <v>42</v>
      </c>
      <c r="S4457" t="s">
        <v>43</v>
      </c>
      <c r="T4457" t="s">
        <v>30</v>
      </c>
      <c r="U4457" t="s">
        <v>44</v>
      </c>
      <c r="V4457" t="s">
        <v>45</v>
      </c>
      <c r="Z4457" t="s">
        <v>999</v>
      </c>
      <c r="AA4457" t="s">
        <v>55</v>
      </c>
      <c r="AB4457" t="s">
        <v>47</v>
      </c>
      <c r="AC4457" t="s">
        <v>48</v>
      </c>
      <c r="AD4457" t="s">
        <v>49</v>
      </c>
      <c r="AE4457" t="s">
        <v>50</v>
      </c>
      <c r="AF4457" t="s">
        <v>51</v>
      </c>
      <c r="AG4457" t="s">
        <v>52</v>
      </c>
      <c r="AH4457">
        <v>18427.59</v>
      </c>
      <c r="AI4457" t="s">
        <v>53</v>
      </c>
    </row>
    <row r="4458" spans="1:35" x14ac:dyDescent="0.25">
      <c r="A4458" t="s">
        <v>13123</v>
      </c>
      <c r="B4458" t="s">
        <v>31</v>
      </c>
      <c r="C4458" t="s">
        <v>33</v>
      </c>
      <c r="D4458" t="s">
        <v>12961</v>
      </c>
      <c r="E4458" t="s">
        <v>778</v>
      </c>
      <c r="F4458" t="s">
        <v>10643</v>
      </c>
      <c r="G4458" t="s">
        <v>31</v>
      </c>
      <c r="H4458" t="s">
        <v>836</v>
      </c>
      <c r="K4458" t="s">
        <v>39</v>
      </c>
      <c r="L4458" s="1" t="s">
        <v>1176</v>
      </c>
      <c r="M4458" s="1" t="s">
        <v>18534</v>
      </c>
      <c r="N4458" s="1" t="s">
        <v>18534</v>
      </c>
      <c r="O4458" s="1" t="s">
        <v>18534</v>
      </c>
      <c r="P4458" s="1" t="s">
        <v>18534</v>
      </c>
      <c r="Q4458" t="s">
        <v>41</v>
      </c>
      <c r="R4458" t="s">
        <v>42</v>
      </c>
      <c r="S4458" t="s">
        <v>43</v>
      </c>
      <c r="T4458" t="s">
        <v>30</v>
      </c>
      <c r="U4458" t="s">
        <v>44</v>
      </c>
      <c r="V4458" t="s">
        <v>45</v>
      </c>
      <c r="Z4458" t="s">
        <v>8624</v>
      </c>
      <c r="AA4458" t="s">
        <v>55</v>
      </c>
      <c r="AB4458" t="s">
        <v>47</v>
      </c>
      <c r="AC4458" t="s">
        <v>48</v>
      </c>
      <c r="AD4458" t="s">
        <v>49</v>
      </c>
      <c r="AE4458" t="s">
        <v>50</v>
      </c>
      <c r="AF4458" t="s">
        <v>51</v>
      </c>
      <c r="AG4458" t="s">
        <v>52</v>
      </c>
      <c r="AH4458">
        <v>8292.41</v>
      </c>
      <c r="AI4458" t="s">
        <v>53</v>
      </c>
    </row>
    <row r="4459" spans="1:35" x14ac:dyDescent="0.25">
      <c r="A4459" t="s">
        <v>13126</v>
      </c>
      <c r="B4459" t="s">
        <v>31</v>
      </c>
      <c r="C4459" t="s">
        <v>33</v>
      </c>
      <c r="D4459" t="s">
        <v>12961</v>
      </c>
      <c r="E4459" t="s">
        <v>996</v>
      </c>
      <c r="F4459" t="s">
        <v>13124</v>
      </c>
      <c r="G4459" t="s">
        <v>31</v>
      </c>
      <c r="H4459" t="s">
        <v>70</v>
      </c>
      <c r="K4459" t="s">
        <v>39</v>
      </c>
      <c r="L4459" s="1" t="s">
        <v>13125</v>
      </c>
      <c r="M4459" s="1" t="s">
        <v>18534</v>
      </c>
      <c r="N4459" s="1" t="s">
        <v>18534</v>
      </c>
      <c r="O4459" s="1" t="s">
        <v>18534</v>
      </c>
      <c r="P4459" s="1" t="s">
        <v>18534</v>
      </c>
      <c r="Q4459" t="s">
        <v>41</v>
      </c>
      <c r="R4459" t="s">
        <v>42</v>
      </c>
      <c r="S4459" t="s">
        <v>43</v>
      </c>
      <c r="T4459" t="s">
        <v>30</v>
      </c>
      <c r="U4459" t="s">
        <v>44</v>
      </c>
      <c r="V4459" t="s">
        <v>45</v>
      </c>
      <c r="Z4459" t="s">
        <v>999</v>
      </c>
      <c r="AA4459" t="s">
        <v>55</v>
      </c>
      <c r="AB4459" t="s">
        <v>47</v>
      </c>
      <c r="AC4459" t="s">
        <v>48</v>
      </c>
      <c r="AD4459" t="s">
        <v>49</v>
      </c>
      <c r="AE4459" t="s">
        <v>50</v>
      </c>
      <c r="AF4459" t="s">
        <v>51</v>
      </c>
      <c r="AG4459" t="s">
        <v>52</v>
      </c>
      <c r="AH4459">
        <v>8292.41</v>
      </c>
      <c r="AI4459" t="s">
        <v>53</v>
      </c>
    </row>
    <row r="4460" spans="1:35" x14ac:dyDescent="0.25">
      <c r="A4460" t="s">
        <v>13128</v>
      </c>
      <c r="B4460" t="s">
        <v>31</v>
      </c>
      <c r="C4460" t="s">
        <v>33</v>
      </c>
      <c r="D4460" t="s">
        <v>12961</v>
      </c>
      <c r="F4460" t="s">
        <v>13127</v>
      </c>
      <c r="G4460" t="s">
        <v>31</v>
      </c>
      <c r="H4460" t="s">
        <v>478</v>
      </c>
      <c r="K4460" t="s">
        <v>39</v>
      </c>
      <c r="L4460" s="1" t="s">
        <v>795</v>
      </c>
      <c r="M4460" s="1" t="s">
        <v>18534</v>
      </c>
      <c r="N4460" s="1" t="s">
        <v>18534</v>
      </c>
      <c r="O4460" s="1" t="s">
        <v>18534</v>
      </c>
      <c r="P4460" s="1" t="s">
        <v>18534</v>
      </c>
      <c r="Q4460" t="s">
        <v>41</v>
      </c>
      <c r="R4460" t="s">
        <v>42</v>
      </c>
      <c r="S4460" t="s">
        <v>43</v>
      </c>
      <c r="T4460" t="s">
        <v>30</v>
      </c>
      <c r="U4460" t="s">
        <v>44</v>
      </c>
      <c r="V4460" t="s">
        <v>45</v>
      </c>
      <c r="Z4460" t="s">
        <v>8624</v>
      </c>
      <c r="AA4460" t="s">
        <v>55</v>
      </c>
      <c r="AB4460" t="s">
        <v>47</v>
      </c>
      <c r="AC4460" t="s">
        <v>48</v>
      </c>
      <c r="AD4460" t="s">
        <v>49</v>
      </c>
      <c r="AE4460" t="s">
        <v>50</v>
      </c>
      <c r="AF4460" t="s">
        <v>51</v>
      </c>
      <c r="AG4460" t="s">
        <v>52</v>
      </c>
      <c r="AH4460">
        <v>8292.41</v>
      </c>
      <c r="AI4460" t="s">
        <v>53</v>
      </c>
    </row>
    <row r="4461" spans="1:35" x14ac:dyDescent="0.25">
      <c r="A4461" t="s">
        <v>13130</v>
      </c>
      <c r="B4461" t="s">
        <v>31</v>
      </c>
      <c r="C4461" t="s">
        <v>33</v>
      </c>
      <c r="D4461" t="s">
        <v>12961</v>
      </c>
      <c r="E4461" t="s">
        <v>12985</v>
      </c>
      <c r="F4461" t="s">
        <v>13129</v>
      </c>
      <c r="G4461" t="s">
        <v>31</v>
      </c>
      <c r="H4461" t="s">
        <v>478</v>
      </c>
      <c r="K4461" t="s">
        <v>39</v>
      </c>
      <c r="L4461" s="1" t="s">
        <v>795</v>
      </c>
      <c r="M4461" s="1" t="s">
        <v>18534</v>
      </c>
      <c r="N4461" s="1" t="s">
        <v>18534</v>
      </c>
      <c r="O4461" s="1" t="s">
        <v>18534</v>
      </c>
      <c r="P4461" s="1" t="s">
        <v>18534</v>
      </c>
      <c r="Q4461" t="s">
        <v>41</v>
      </c>
      <c r="R4461" t="s">
        <v>42</v>
      </c>
      <c r="S4461" t="s">
        <v>43</v>
      </c>
      <c r="T4461" t="s">
        <v>30</v>
      </c>
      <c r="U4461" t="s">
        <v>44</v>
      </c>
      <c r="V4461" t="s">
        <v>45</v>
      </c>
      <c r="Z4461" t="s">
        <v>8624</v>
      </c>
      <c r="AA4461" t="s">
        <v>55</v>
      </c>
      <c r="AB4461" t="s">
        <v>47</v>
      </c>
      <c r="AC4461" t="s">
        <v>48</v>
      </c>
      <c r="AD4461" t="s">
        <v>49</v>
      </c>
      <c r="AE4461" t="s">
        <v>50</v>
      </c>
      <c r="AF4461" t="s">
        <v>51</v>
      </c>
      <c r="AG4461" t="s">
        <v>52</v>
      </c>
      <c r="AH4461">
        <v>8292.41</v>
      </c>
      <c r="AI4461" t="s">
        <v>53</v>
      </c>
    </row>
    <row r="4462" spans="1:35" x14ac:dyDescent="0.25">
      <c r="A4462" t="s">
        <v>13133</v>
      </c>
      <c r="B4462" t="s">
        <v>31</v>
      </c>
      <c r="C4462" t="s">
        <v>33</v>
      </c>
      <c r="D4462" t="s">
        <v>12961</v>
      </c>
      <c r="E4462" t="s">
        <v>35</v>
      </c>
      <c r="F4462" t="s">
        <v>13131</v>
      </c>
      <c r="G4462" t="s">
        <v>31</v>
      </c>
      <c r="H4462" t="s">
        <v>70</v>
      </c>
      <c r="K4462" t="s">
        <v>39</v>
      </c>
      <c r="L4462" s="1" t="s">
        <v>2992</v>
      </c>
      <c r="M4462" s="1" t="s">
        <v>18534</v>
      </c>
      <c r="N4462" s="1" t="s">
        <v>18534</v>
      </c>
      <c r="O4462" s="1" t="s">
        <v>18534</v>
      </c>
      <c r="P4462" s="1" t="s">
        <v>18534</v>
      </c>
      <c r="Q4462" t="s">
        <v>41</v>
      </c>
      <c r="R4462" t="s">
        <v>42</v>
      </c>
      <c r="S4462" t="s">
        <v>43</v>
      </c>
      <c r="T4462" t="s">
        <v>30</v>
      </c>
      <c r="U4462" t="s">
        <v>44</v>
      </c>
      <c r="V4462" t="s">
        <v>45</v>
      </c>
      <c r="Z4462" t="s">
        <v>13132</v>
      </c>
      <c r="AA4462" t="s">
        <v>55</v>
      </c>
      <c r="AB4462" t="s">
        <v>47</v>
      </c>
      <c r="AC4462" t="s">
        <v>48</v>
      </c>
      <c r="AD4462" t="s">
        <v>49</v>
      </c>
      <c r="AE4462" t="s">
        <v>50</v>
      </c>
      <c r="AF4462" t="s">
        <v>51</v>
      </c>
      <c r="AG4462" t="s">
        <v>52</v>
      </c>
      <c r="AH4462">
        <v>8292.41</v>
      </c>
      <c r="AI4462" t="s">
        <v>53</v>
      </c>
    </row>
    <row r="4463" spans="1:35" x14ac:dyDescent="0.25">
      <c r="A4463" t="s">
        <v>13137</v>
      </c>
      <c r="B4463" t="s">
        <v>31</v>
      </c>
      <c r="C4463" t="s">
        <v>33</v>
      </c>
      <c r="D4463" t="s">
        <v>12961</v>
      </c>
      <c r="E4463" t="s">
        <v>13107</v>
      </c>
      <c r="F4463" t="s">
        <v>13134</v>
      </c>
      <c r="G4463" t="s">
        <v>31</v>
      </c>
      <c r="H4463" t="s">
        <v>13135</v>
      </c>
      <c r="K4463" t="s">
        <v>39</v>
      </c>
      <c r="L4463" s="1" t="s">
        <v>511</v>
      </c>
      <c r="M4463" s="1" t="s">
        <v>18534</v>
      </c>
      <c r="N4463" s="1" t="s">
        <v>18534</v>
      </c>
      <c r="O4463" s="1" t="s">
        <v>18534</v>
      </c>
      <c r="P4463" s="1" t="s">
        <v>18534</v>
      </c>
      <c r="Q4463" t="s">
        <v>41</v>
      </c>
      <c r="R4463" t="s">
        <v>42</v>
      </c>
      <c r="S4463" t="s">
        <v>43</v>
      </c>
      <c r="T4463" t="s">
        <v>30</v>
      </c>
      <c r="U4463" t="s">
        <v>44</v>
      </c>
      <c r="V4463" t="s">
        <v>45</v>
      </c>
      <c r="Z4463" t="s">
        <v>13136</v>
      </c>
      <c r="AA4463" t="s">
        <v>55</v>
      </c>
      <c r="AB4463" t="s">
        <v>47</v>
      </c>
      <c r="AC4463" t="s">
        <v>48</v>
      </c>
      <c r="AD4463" t="s">
        <v>49</v>
      </c>
      <c r="AE4463" t="s">
        <v>50</v>
      </c>
      <c r="AF4463" t="s">
        <v>51</v>
      </c>
      <c r="AG4463" t="s">
        <v>52</v>
      </c>
      <c r="AH4463">
        <v>8292.41</v>
      </c>
      <c r="AI4463" t="s">
        <v>53</v>
      </c>
    </row>
    <row r="4464" spans="1:35" x14ac:dyDescent="0.25">
      <c r="A4464" t="s">
        <v>13141</v>
      </c>
      <c r="B4464" t="s">
        <v>31</v>
      </c>
      <c r="C4464" t="s">
        <v>33</v>
      </c>
      <c r="D4464" t="s">
        <v>12961</v>
      </c>
      <c r="E4464" t="s">
        <v>35</v>
      </c>
      <c r="F4464" t="s">
        <v>13138</v>
      </c>
      <c r="G4464" t="s">
        <v>31</v>
      </c>
      <c r="H4464" t="s">
        <v>13139</v>
      </c>
      <c r="K4464" t="s">
        <v>39</v>
      </c>
      <c r="L4464" s="1" t="s">
        <v>13140</v>
      </c>
      <c r="M4464" s="1" t="s">
        <v>18534</v>
      </c>
      <c r="N4464" s="1" t="s">
        <v>18534</v>
      </c>
      <c r="O4464" s="1" t="s">
        <v>18534</v>
      </c>
      <c r="P4464" s="1" t="s">
        <v>18534</v>
      </c>
      <c r="Q4464" t="s">
        <v>41</v>
      </c>
      <c r="R4464" t="s">
        <v>42</v>
      </c>
      <c r="S4464" t="s">
        <v>43</v>
      </c>
      <c r="T4464" t="s">
        <v>30</v>
      </c>
      <c r="U4464" t="s">
        <v>44</v>
      </c>
      <c r="V4464" t="s">
        <v>45</v>
      </c>
      <c r="Z4464" t="s">
        <v>13136</v>
      </c>
      <c r="AA4464" t="s">
        <v>55</v>
      </c>
      <c r="AB4464" t="s">
        <v>47</v>
      </c>
      <c r="AC4464" t="s">
        <v>48</v>
      </c>
      <c r="AD4464" t="s">
        <v>49</v>
      </c>
      <c r="AE4464" t="s">
        <v>50</v>
      </c>
      <c r="AF4464" t="s">
        <v>51</v>
      </c>
      <c r="AG4464" t="s">
        <v>52</v>
      </c>
      <c r="AH4464">
        <v>8292.41</v>
      </c>
      <c r="AI4464" t="s">
        <v>53</v>
      </c>
    </row>
    <row r="4465" spans="1:40" x14ac:dyDescent="0.25">
      <c r="A4465" t="s">
        <v>13143</v>
      </c>
      <c r="B4465" t="s">
        <v>31</v>
      </c>
      <c r="C4465" t="s">
        <v>33</v>
      </c>
      <c r="D4465" t="s">
        <v>12961</v>
      </c>
      <c r="E4465" t="s">
        <v>35</v>
      </c>
      <c r="F4465" t="s">
        <v>13142</v>
      </c>
      <c r="G4465" t="s">
        <v>31</v>
      </c>
      <c r="H4465" t="s">
        <v>13142</v>
      </c>
      <c r="I4465" t="s">
        <v>75</v>
      </c>
      <c r="J4465" t="s">
        <v>75</v>
      </c>
      <c r="K4465" t="s">
        <v>39</v>
      </c>
      <c r="L4465" s="1" t="s">
        <v>2496</v>
      </c>
      <c r="M4465" s="1" t="s">
        <v>18534</v>
      </c>
      <c r="N4465" s="1" t="s">
        <v>18534</v>
      </c>
      <c r="O4465" s="1" t="s">
        <v>18534</v>
      </c>
      <c r="P4465" s="1" t="s">
        <v>18534</v>
      </c>
      <c r="Q4465" t="s">
        <v>41</v>
      </c>
      <c r="R4465" t="s">
        <v>42</v>
      </c>
      <c r="S4465" t="s">
        <v>43</v>
      </c>
      <c r="T4465" t="s">
        <v>30</v>
      </c>
      <c r="U4465" t="s">
        <v>44</v>
      </c>
      <c r="V4465" t="s">
        <v>45</v>
      </c>
      <c r="Z4465" t="s">
        <v>13136</v>
      </c>
      <c r="AA4465" t="s">
        <v>82</v>
      </c>
      <c r="AB4465" t="s">
        <v>47</v>
      </c>
      <c r="AC4465" t="s">
        <v>48</v>
      </c>
      <c r="AD4465" t="s">
        <v>49</v>
      </c>
      <c r="AE4465" t="s">
        <v>50</v>
      </c>
      <c r="AF4465" t="s">
        <v>51</v>
      </c>
      <c r="AG4465" t="s">
        <v>52</v>
      </c>
      <c r="AH4465">
        <v>8292.41</v>
      </c>
      <c r="AI4465" t="s">
        <v>53</v>
      </c>
      <c r="AM4465" t="s">
        <v>277</v>
      </c>
      <c r="AN4465" t="s">
        <v>277</v>
      </c>
    </row>
    <row r="4466" spans="1:40" x14ac:dyDescent="0.25">
      <c r="A4466" t="s">
        <v>13145</v>
      </c>
      <c r="B4466" t="s">
        <v>31</v>
      </c>
      <c r="C4466" t="s">
        <v>33</v>
      </c>
      <c r="D4466" t="s">
        <v>12961</v>
      </c>
      <c r="E4466" t="s">
        <v>778</v>
      </c>
      <c r="F4466" t="s">
        <v>13144</v>
      </c>
      <c r="G4466" t="s">
        <v>31</v>
      </c>
      <c r="H4466" t="s">
        <v>70</v>
      </c>
      <c r="K4466" t="s">
        <v>39</v>
      </c>
      <c r="L4466" s="1" t="s">
        <v>6210</v>
      </c>
      <c r="M4466" s="1" t="s">
        <v>18534</v>
      </c>
      <c r="N4466" s="1" t="s">
        <v>18534</v>
      </c>
      <c r="O4466" s="1" t="s">
        <v>18534</v>
      </c>
      <c r="P4466" s="1" t="s">
        <v>18534</v>
      </c>
      <c r="Q4466" t="s">
        <v>41</v>
      </c>
      <c r="R4466" t="s">
        <v>42</v>
      </c>
      <c r="S4466" t="s">
        <v>43</v>
      </c>
      <c r="T4466" t="s">
        <v>30</v>
      </c>
      <c r="U4466" t="s">
        <v>44</v>
      </c>
      <c r="V4466" t="s">
        <v>45</v>
      </c>
      <c r="Z4466" t="s">
        <v>12987</v>
      </c>
      <c r="AA4466" t="s">
        <v>55</v>
      </c>
      <c r="AB4466" t="s">
        <v>47</v>
      </c>
      <c r="AC4466" t="s">
        <v>48</v>
      </c>
      <c r="AD4466" t="s">
        <v>49</v>
      </c>
      <c r="AE4466" t="s">
        <v>50</v>
      </c>
      <c r="AF4466" t="s">
        <v>51</v>
      </c>
      <c r="AG4466" t="s">
        <v>52</v>
      </c>
      <c r="AH4466">
        <v>8292.41</v>
      </c>
      <c r="AI4466" t="s">
        <v>53</v>
      </c>
    </row>
    <row r="4467" spans="1:40" x14ac:dyDescent="0.25">
      <c r="A4467" t="s">
        <v>13146</v>
      </c>
      <c r="B4467" t="s">
        <v>31</v>
      </c>
      <c r="C4467" t="s">
        <v>33</v>
      </c>
      <c r="D4467" t="s">
        <v>12961</v>
      </c>
      <c r="E4467" t="s">
        <v>778</v>
      </c>
      <c r="F4467" t="s">
        <v>2788</v>
      </c>
      <c r="G4467" t="s">
        <v>31</v>
      </c>
      <c r="H4467" t="s">
        <v>70</v>
      </c>
      <c r="K4467" t="s">
        <v>39</v>
      </c>
      <c r="L4467" s="1" t="s">
        <v>1176</v>
      </c>
      <c r="M4467" s="1" t="s">
        <v>18534</v>
      </c>
      <c r="N4467" s="1" t="s">
        <v>18534</v>
      </c>
      <c r="O4467" s="1" t="s">
        <v>18534</v>
      </c>
      <c r="P4467" s="1" t="s">
        <v>18534</v>
      </c>
      <c r="Q4467" t="s">
        <v>41</v>
      </c>
      <c r="R4467" t="s">
        <v>42</v>
      </c>
      <c r="S4467" t="s">
        <v>43</v>
      </c>
      <c r="T4467" t="s">
        <v>30</v>
      </c>
      <c r="U4467" t="s">
        <v>44</v>
      </c>
      <c r="V4467" t="s">
        <v>45</v>
      </c>
      <c r="Z4467" t="s">
        <v>12987</v>
      </c>
      <c r="AA4467" t="s">
        <v>55</v>
      </c>
      <c r="AB4467" t="s">
        <v>47</v>
      </c>
      <c r="AC4467" t="s">
        <v>48</v>
      </c>
      <c r="AD4467" t="s">
        <v>49</v>
      </c>
      <c r="AE4467" t="s">
        <v>50</v>
      </c>
      <c r="AF4467" t="s">
        <v>51</v>
      </c>
      <c r="AG4467" t="s">
        <v>52</v>
      </c>
      <c r="AH4467">
        <v>8292.41</v>
      </c>
      <c r="AI4467" t="s">
        <v>53</v>
      </c>
    </row>
    <row r="4468" spans="1:40" x14ac:dyDescent="0.25">
      <c r="A4468" t="s">
        <v>13147</v>
      </c>
      <c r="B4468" t="s">
        <v>31</v>
      </c>
      <c r="C4468" t="s">
        <v>33</v>
      </c>
      <c r="D4468" t="s">
        <v>12961</v>
      </c>
      <c r="E4468" t="s">
        <v>778</v>
      </c>
      <c r="F4468" t="s">
        <v>10681</v>
      </c>
      <c r="G4468" t="s">
        <v>31</v>
      </c>
      <c r="H4468" t="s">
        <v>70</v>
      </c>
      <c r="K4468" t="s">
        <v>39</v>
      </c>
      <c r="L4468" s="1" t="s">
        <v>1176</v>
      </c>
      <c r="M4468" s="1" t="s">
        <v>18534</v>
      </c>
      <c r="N4468" s="1" t="s">
        <v>18534</v>
      </c>
      <c r="O4468" s="1" t="s">
        <v>18534</v>
      </c>
      <c r="P4468" s="1" t="s">
        <v>18534</v>
      </c>
      <c r="Q4468" t="s">
        <v>41</v>
      </c>
      <c r="R4468" t="s">
        <v>42</v>
      </c>
      <c r="S4468" t="s">
        <v>43</v>
      </c>
      <c r="T4468" t="s">
        <v>30</v>
      </c>
      <c r="U4468" t="s">
        <v>44</v>
      </c>
      <c r="V4468" t="s">
        <v>45</v>
      </c>
      <c r="Z4468" t="s">
        <v>12987</v>
      </c>
      <c r="AA4468" t="s">
        <v>55</v>
      </c>
      <c r="AB4468" t="s">
        <v>47</v>
      </c>
      <c r="AC4468" t="s">
        <v>48</v>
      </c>
      <c r="AD4468" t="s">
        <v>49</v>
      </c>
      <c r="AE4468" t="s">
        <v>50</v>
      </c>
      <c r="AF4468" t="s">
        <v>51</v>
      </c>
      <c r="AG4468" t="s">
        <v>52</v>
      </c>
      <c r="AH4468">
        <v>8292.41</v>
      </c>
      <c r="AI4468" t="s">
        <v>53</v>
      </c>
    </row>
    <row r="4469" spans="1:40" x14ac:dyDescent="0.25">
      <c r="A4469" t="s">
        <v>13149</v>
      </c>
      <c r="B4469" t="s">
        <v>31</v>
      </c>
      <c r="C4469" t="s">
        <v>33</v>
      </c>
      <c r="D4469" t="s">
        <v>12961</v>
      </c>
      <c r="E4469" t="s">
        <v>35</v>
      </c>
      <c r="F4469" t="s">
        <v>13148</v>
      </c>
      <c r="G4469" t="s">
        <v>31</v>
      </c>
      <c r="H4469" t="s">
        <v>70</v>
      </c>
      <c r="K4469" t="s">
        <v>39</v>
      </c>
      <c r="L4469" s="1" t="s">
        <v>511</v>
      </c>
      <c r="M4469" s="1" t="s">
        <v>18534</v>
      </c>
      <c r="N4469" s="1" t="s">
        <v>18534</v>
      </c>
      <c r="O4469" s="1" t="s">
        <v>18534</v>
      </c>
      <c r="P4469" s="1" t="s">
        <v>18534</v>
      </c>
      <c r="Q4469" t="s">
        <v>41</v>
      </c>
      <c r="R4469" t="s">
        <v>42</v>
      </c>
      <c r="S4469" t="s">
        <v>43</v>
      </c>
      <c r="T4469" t="s">
        <v>30</v>
      </c>
      <c r="U4469" t="s">
        <v>44</v>
      </c>
      <c r="V4469" t="s">
        <v>45</v>
      </c>
      <c r="Z4469" t="s">
        <v>12987</v>
      </c>
      <c r="AA4469" t="s">
        <v>55</v>
      </c>
      <c r="AB4469" t="s">
        <v>47</v>
      </c>
      <c r="AC4469" t="s">
        <v>48</v>
      </c>
      <c r="AD4469" t="s">
        <v>49</v>
      </c>
      <c r="AE4469" t="s">
        <v>50</v>
      </c>
      <c r="AF4469" t="s">
        <v>51</v>
      </c>
      <c r="AG4469" t="s">
        <v>52</v>
      </c>
      <c r="AH4469">
        <v>8292.41</v>
      </c>
      <c r="AI4469" t="s">
        <v>53</v>
      </c>
    </row>
    <row r="4470" spans="1:40" x14ac:dyDescent="0.25">
      <c r="A4470" t="s">
        <v>13152</v>
      </c>
      <c r="B4470" t="s">
        <v>31</v>
      </c>
      <c r="C4470" t="s">
        <v>33</v>
      </c>
      <c r="D4470" t="s">
        <v>12961</v>
      </c>
      <c r="E4470" t="s">
        <v>35</v>
      </c>
      <c r="F4470" t="s">
        <v>13150</v>
      </c>
      <c r="G4470" t="s">
        <v>31</v>
      </c>
      <c r="H4470" t="s">
        <v>836</v>
      </c>
      <c r="K4470" t="s">
        <v>39</v>
      </c>
      <c r="L4470" s="1" t="s">
        <v>13151</v>
      </c>
      <c r="M4470" s="1" t="s">
        <v>18534</v>
      </c>
      <c r="N4470" s="1" t="s">
        <v>18534</v>
      </c>
      <c r="O4470" s="1" t="s">
        <v>18534</v>
      </c>
      <c r="P4470" s="1" t="s">
        <v>18534</v>
      </c>
      <c r="Q4470" t="s">
        <v>41</v>
      </c>
      <c r="R4470" t="s">
        <v>42</v>
      </c>
      <c r="S4470" t="s">
        <v>43</v>
      </c>
      <c r="T4470" t="s">
        <v>30</v>
      </c>
      <c r="U4470" t="s">
        <v>44</v>
      </c>
      <c r="V4470" t="s">
        <v>45</v>
      </c>
      <c r="Z4470" t="s">
        <v>781</v>
      </c>
      <c r="AA4470" t="s">
        <v>55</v>
      </c>
      <c r="AB4470" t="s">
        <v>47</v>
      </c>
      <c r="AC4470" t="s">
        <v>48</v>
      </c>
      <c r="AD4470" t="s">
        <v>49</v>
      </c>
      <c r="AE4470" t="s">
        <v>50</v>
      </c>
      <c r="AF4470" t="s">
        <v>51</v>
      </c>
      <c r="AG4470" t="s">
        <v>52</v>
      </c>
      <c r="AH4470">
        <v>8292.41</v>
      </c>
      <c r="AI4470" t="s">
        <v>53</v>
      </c>
    </row>
    <row r="4471" spans="1:40" x14ac:dyDescent="0.25">
      <c r="A4471" t="s">
        <v>13155</v>
      </c>
      <c r="B4471" t="s">
        <v>31</v>
      </c>
      <c r="C4471" t="s">
        <v>33</v>
      </c>
      <c r="D4471" t="s">
        <v>12961</v>
      </c>
      <c r="E4471" t="s">
        <v>778</v>
      </c>
      <c r="F4471" t="s">
        <v>13153</v>
      </c>
      <c r="G4471" t="s">
        <v>31</v>
      </c>
      <c r="H4471" t="s">
        <v>104</v>
      </c>
      <c r="K4471" t="s">
        <v>39</v>
      </c>
      <c r="L4471" s="1" t="s">
        <v>13154</v>
      </c>
      <c r="M4471" s="1" t="s">
        <v>18534</v>
      </c>
      <c r="N4471" s="1" t="s">
        <v>18534</v>
      </c>
      <c r="O4471" s="1" t="s">
        <v>18534</v>
      </c>
      <c r="P4471" s="1" t="s">
        <v>18534</v>
      </c>
      <c r="Q4471" t="s">
        <v>41</v>
      </c>
      <c r="R4471" t="s">
        <v>42</v>
      </c>
      <c r="S4471" t="s">
        <v>43</v>
      </c>
      <c r="T4471" t="s">
        <v>30</v>
      </c>
      <c r="U4471" t="s">
        <v>44</v>
      </c>
      <c r="V4471" t="s">
        <v>45</v>
      </c>
      <c r="Z4471" t="s">
        <v>781</v>
      </c>
      <c r="AA4471" t="s">
        <v>55</v>
      </c>
      <c r="AB4471" t="s">
        <v>47</v>
      </c>
      <c r="AC4471" t="s">
        <v>48</v>
      </c>
      <c r="AD4471" t="s">
        <v>49</v>
      </c>
      <c r="AE4471" t="s">
        <v>50</v>
      </c>
      <c r="AF4471" t="s">
        <v>51</v>
      </c>
      <c r="AG4471" t="s">
        <v>52</v>
      </c>
      <c r="AH4471">
        <v>8292.41</v>
      </c>
      <c r="AI4471" t="s">
        <v>53</v>
      </c>
    </row>
    <row r="4472" spans="1:40" x14ac:dyDescent="0.25">
      <c r="A4472" t="s">
        <v>13158</v>
      </c>
      <c r="B4472" t="s">
        <v>31</v>
      </c>
      <c r="C4472" t="s">
        <v>33</v>
      </c>
      <c r="D4472" t="s">
        <v>12961</v>
      </c>
      <c r="E4472" t="s">
        <v>13156</v>
      </c>
      <c r="F4472" t="s">
        <v>13157</v>
      </c>
      <c r="G4472" t="s">
        <v>31</v>
      </c>
      <c r="H4472" t="s">
        <v>836</v>
      </c>
      <c r="K4472" t="s">
        <v>39</v>
      </c>
      <c r="L4472" s="1" t="s">
        <v>795</v>
      </c>
      <c r="M4472" s="1" t="s">
        <v>18534</v>
      </c>
      <c r="N4472" s="1" t="s">
        <v>18534</v>
      </c>
      <c r="O4472" s="1" t="s">
        <v>18534</v>
      </c>
      <c r="P4472" s="1" t="s">
        <v>18534</v>
      </c>
      <c r="Q4472" t="s">
        <v>41</v>
      </c>
      <c r="R4472" t="s">
        <v>42</v>
      </c>
      <c r="S4472" t="s">
        <v>43</v>
      </c>
      <c r="T4472" t="s">
        <v>30</v>
      </c>
      <c r="U4472" t="s">
        <v>44</v>
      </c>
      <c r="V4472" t="s">
        <v>45</v>
      </c>
      <c r="Z4472" t="s">
        <v>781</v>
      </c>
      <c r="AA4472" t="s">
        <v>55</v>
      </c>
      <c r="AB4472" t="s">
        <v>47</v>
      </c>
      <c r="AC4472" t="s">
        <v>48</v>
      </c>
      <c r="AD4472" t="s">
        <v>49</v>
      </c>
      <c r="AE4472" t="s">
        <v>50</v>
      </c>
      <c r="AF4472" t="s">
        <v>51</v>
      </c>
      <c r="AG4472" t="s">
        <v>52</v>
      </c>
      <c r="AH4472">
        <v>8292.41</v>
      </c>
      <c r="AI4472" t="s">
        <v>53</v>
      </c>
    </row>
    <row r="4473" spans="1:40" x14ac:dyDescent="0.25">
      <c r="A4473" t="s">
        <v>13160</v>
      </c>
      <c r="B4473" t="s">
        <v>31</v>
      </c>
      <c r="C4473" t="s">
        <v>33</v>
      </c>
      <c r="D4473" t="s">
        <v>12961</v>
      </c>
      <c r="E4473" t="s">
        <v>35</v>
      </c>
      <c r="F4473" t="s">
        <v>13159</v>
      </c>
      <c r="G4473" t="s">
        <v>31</v>
      </c>
      <c r="H4473" t="s">
        <v>70</v>
      </c>
      <c r="K4473" t="s">
        <v>39</v>
      </c>
      <c r="L4473" s="1" t="s">
        <v>2931</v>
      </c>
      <c r="M4473" s="1" t="s">
        <v>18534</v>
      </c>
      <c r="N4473" s="1" t="s">
        <v>18534</v>
      </c>
      <c r="O4473" s="1" t="s">
        <v>18534</v>
      </c>
      <c r="P4473" s="1" t="s">
        <v>18534</v>
      </c>
      <c r="Q4473" t="s">
        <v>41</v>
      </c>
      <c r="R4473" t="s">
        <v>42</v>
      </c>
      <c r="S4473" t="s">
        <v>43</v>
      </c>
      <c r="T4473" t="s">
        <v>30</v>
      </c>
      <c r="U4473" t="s">
        <v>44</v>
      </c>
      <c r="V4473" t="s">
        <v>45</v>
      </c>
      <c r="Z4473" t="s">
        <v>781</v>
      </c>
      <c r="AA4473" t="s">
        <v>55</v>
      </c>
      <c r="AB4473" t="s">
        <v>47</v>
      </c>
      <c r="AC4473" t="s">
        <v>48</v>
      </c>
      <c r="AD4473" t="s">
        <v>49</v>
      </c>
      <c r="AE4473" t="s">
        <v>50</v>
      </c>
      <c r="AF4473" t="s">
        <v>51</v>
      </c>
      <c r="AG4473" t="s">
        <v>52</v>
      </c>
      <c r="AH4473">
        <v>8292.41</v>
      </c>
      <c r="AI4473" t="s">
        <v>53</v>
      </c>
    </row>
    <row r="4474" spans="1:40" x14ac:dyDescent="0.25">
      <c r="A4474" t="s">
        <v>13162</v>
      </c>
      <c r="B4474" t="s">
        <v>31</v>
      </c>
      <c r="C4474" t="s">
        <v>33</v>
      </c>
      <c r="D4474" t="s">
        <v>12961</v>
      </c>
      <c r="E4474" t="s">
        <v>35</v>
      </c>
      <c r="F4474" t="s">
        <v>13161</v>
      </c>
      <c r="G4474" t="s">
        <v>31</v>
      </c>
      <c r="H4474" t="s">
        <v>1641</v>
      </c>
      <c r="K4474" t="s">
        <v>39</v>
      </c>
      <c r="L4474" s="1" t="s">
        <v>795</v>
      </c>
      <c r="M4474" s="1" t="s">
        <v>18534</v>
      </c>
      <c r="N4474" s="1" t="s">
        <v>18534</v>
      </c>
      <c r="O4474" s="1" t="s">
        <v>18534</v>
      </c>
      <c r="P4474" s="1" t="s">
        <v>18534</v>
      </c>
      <c r="Q4474" t="s">
        <v>41</v>
      </c>
      <c r="R4474" t="s">
        <v>42</v>
      </c>
      <c r="S4474" t="s">
        <v>43</v>
      </c>
      <c r="T4474" t="s">
        <v>30</v>
      </c>
      <c r="U4474" t="s">
        <v>44</v>
      </c>
      <c r="V4474" t="s">
        <v>45</v>
      </c>
      <c r="Z4474" t="s">
        <v>781</v>
      </c>
      <c r="AA4474" t="s">
        <v>55</v>
      </c>
      <c r="AB4474" t="s">
        <v>47</v>
      </c>
      <c r="AC4474" t="s">
        <v>48</v>
      </c>
      <c r="AD4474" t="s">
        <v>49</v>
      </c>
      <c r="AE4474" t="s">
        <v>50</v>
      </c>
      <c r="AF4474" t="s">
        <v>51</v>
      </c>
      <c r="AG4474" t="s">
        <v>52</v>
      </c>
      <c r="AH4474">
        <v>8292.41</v>
      </c>
      <c r="AI4474" t="s">
        <v>53</v>
      </c>
    </row>
    <row r="4475" spans="1:40" x14ac:dyDescent="0.25">
      <c r="A4475" t="s">
        <v>13164</v>
      </c>
      <c r="B4475" t="s">
        <v>31</v>
      </c>
      <c r="C4475" t="s">
        <v>33</v>
      </c>
      <c r="D4475" t="s">
        <v>12961</v>
      </c>
      <c r="E4475" t="s">
        <v>35</v>
      </c>
      <c r="F4475" t="s">
        <v>13163</v>
      </c>
      <c r="G4475" t="s">
        <v>31</v>
      </c>
      <c r="H4475" t="s">
        <v>1641</v>
      </c>
      <c r="K4475" t="s">
        <v>39</v>
      </c>
      <c r="L4475" s="1" t="s">
        <v>1176</v>
      </c>
      <c r="M4475" s="1" t="s">
        <v>18534</v>
      </c>
      <c r="N4475" s="1" t="s">
        <v>18534</v>
      </c>
      <c r="O4475" s="1" t="s">
        <v>18534</v>
      </c>
      <c r="P4475" s="1" t="s">
        <v>18534</v>
      </c>
      <c r="Q4475" t="s">
        <v>41</v>
      </c>
      <c r="R4475" t="s">
        <v>42</v>
      </c>
      <c r="S4475" t="s">
        <v>43</v>
      </c>
      <c r="T4475" t="s">
        <v>30</v>
      </c>
      <c r="U4475" t="s">
        <v>44</v>
      </c>
      <c r="V4475" t="s">
        <v>45</v>
      </c>
      <c r="Z4475" t="s">
        <v>781</v>
      </c>
      <c r="AA4475" t="s">
        <v>55</v>
      </c>
      <c r="AB4475" t="s">
        <v>47</v>
      </c>
      <c r="AC4475" t="s">
        <v>48</v>
      </c>
      <c r="AD4475" t="s">
        <v>49</v>
      </c>
      <c r="AE4475" t="s">
        <v>50</v>
      </c>
      <c r="AF4475" t="s">
        <v>51</v>
      </c>
      <c r="AG4475" t="s">
        <v>52</v>
      </c>
      <c r="AH4475">
        <v>8292.41</v>
      </c>
      <c r="AI4475" t="s">
        <v>53</v>
      </c>
    </row>
    <row r="4476" spans="1:40" x14ac:dyDescent="0.25">
      <c r="A4476" t="s">
        <v>13166</v>
      </c>
      <c r="B4476" t="s">
        <v>31</v>
      </c>
      <c r="C4476" t="s">
        <v>33</v>
      </c>
      <c r="D4476" t="s">
        <v>12961</v>
      </c>
      <c r="F4476" t="s">
        <v>10621</v>
      </c>
      <c r="G4476" t="s">
        <v>31</v>
      </c>
      <c r="H4476" t="s">
        <v>109</v>
      </c>
      <c r="K4476" t="s">
        <v>39</v>
      </c>
      <c r="L4476" s="1" t="s">
        <v>13165</v>
      </c>
      <c r="M4476" s="1" t="s">
        <v>18534</v>
      </c>
      <c r="N4476" s="1" t="s">
        <v>18534</v>
      </c>
      <c r="O4476" s="1" t="s">
        <v>18534</v>
      </c>
      <c r="P4476" s="1" t="s">
        <v>18534</v>
      </c>
      <c r="Q4476" t="s">
        <v>41</v>
      </c>
      <c r="R4476" t="s">
        <v>42</v>
      </c>
      <c r="S4476" t="s">
        <v>43</v>
      </c>
      <c r="T4476" t="s">
        <v>30</v>
      </c>
      <c r="U4476" t="s">
        <v>44</v>
      </c>
      <c r="V4476" t="s">
        <v>45</v>
      </c>
      <c r="Z4476" t="s">
        <v>515</v>
      </c>
      <c r="AA4476" t="s">
        <v>55</v>
      </c>
      <c r="AB4476" t="s">
        <v>47</v>
      </c>
      <c r="AC4476" t="s">
        <v>48</v>
      </c>
      <c r="AD4476" t="s">
        <v>49</v>
      </c>
      <c r="AE4476" t="s">
        <v>50</v>
      </c>
      <c r="AF4476" t="s">
        <v>51</v>
      </c>
      <c r="AG4476" t="s">
        <v>52</v>
      </c>
      <c r="AH4476">
        <v>8292.41</v>
      </c>
      <c r="AI4476" t="s">
        <v>53</v>
      </c>
    </row>
    <row r="4477" spans="1:40" x14ac:dyDescent="0.25">
      <c r="A4477" t="s">
        <v>13168</v>
      </c>
      <c r="B4477" t="s">
        <v>31</v>
      </c>
      <c r="C4477" t="s">
        <v>33</v>
      </c>
      <c r="D4477" t="s">
        <v>12961</v>
      </c>
      <c r="E4477" t="s">
        <v>13156</v>
      </c>
      <c r="F4477" t="s">
        <v>13167</v>
      </c>
      <c r="G4477" t="s">
        <v>31</v>
      </c>
      <c r="H4477" t="s">
        <v>70</v>
      </c>
      <c r="K4477" t="s">
        <v>39</v>
      </c>
      <c r="L4477" s="1" t="s">
        <v>2496</v>
      </c>
      <c r="M4477" s="1" t="s">
        <v>18534</v>
      </c>
      <c r="N4477" s="1" t="s">
        <v>18534</v>
      </c>
      <c r="O4477" s="1" t="s">
        <v>18534</v>
      </c>
      <c r="P4477" s="1" t="s">
        <v>18534</v>
      </c>
      <c r="Q4477" t="s">
        <v>41</v>
      </c>
      <c r="R4477" t="s">
        <v>42</v>
      </c>
      <c r="S4477" t="s">
        <v>43</v>
      </c>
      <c r="T4477" t="s">
        <v>30</v>
      </c>
      <c r="U4477" t="s">
        <v>44</v>
      </c>
      <c r="V4477" t="s">
        <v>45</v>
      </c>
      <c r="Z4477" t="s">
        <v>515</v>
      </c>
      <c r="AA4477" t="s">
        <v>55</v>
      </c>
      <c r="AB4477" t="s">
        <v>47</v>
      </c>
      <c r="AC4477" t="s">
        <v>48</v>
      </c>
      <c r="AD4477" t="s">
        <v>49</v>
      </c>
      <c r="AE4477" t="s">
        <v>50</v>
      </c>
      <c r="AF4477" t="s">
        <v>51</v>
      </c>
      <c r="AG4477" t="s">
        <v>52</v>
      </c>
      <c r="AH4477">
        <v>8292.41</v>
      </c>
      <c r="AI4477" t="s">
        <v>53</v>
      </c>
    </row>
    <row r="4478" spans="1:40" x14ac:dyDescent="0.25">
      <c r="A4478" t="s">
        <v>13169</v>
      </c>
      <c r="B4478" t="s">
        <v>31</v>
      </c>
      <c r="C4478" t="s">
        <v>33</v>
      </c>
      <c r="D4478" t="s">
        <v>12961</v>
      </c>
      <c r="E4478" t="s">
        <v>35</v>
      </c>
      <c r="F4478" t="s">
        <v>3155</v>
      </c>
      <c r="G4478" t="s">
        <v>31</v>
      </c>
      <c r="H4478" t="s">
        <v>109</v>
      </c>
      <c r="K4478" t="s">
        <v>39</v>
      </c>
      <c r="L4478" s="1" t="s">
        <v>6199</v>
      </c>
      <c r="M4478" s="1" t="s">
        <v>18534</v>
      </c>
      <c r="N4478" s="1" t="s">
        <v>18534</v>
      </c>
      <c r="O4478" s="1" t="s">
        <v>18534</v>
      </c>
      <c r="P4478" s="1" t="s">
        <v>18534</v>
      </c>
      <c r="Q4478" t="s">
        <v>41</v>
      </c>
      <c r="R4478" t="s">
        <v>42</v>
      </c>
      <c r="S4478" t="s">
        <v>43</v>
      </c>
      <c r="T4478" t="s">
        <v>30</v>
      </c>
      <c r="U4478" t="s">
        <v>44</v>
      </c>
      <c r="V4478" t="s">
        <v>45</v>
      </c>
      <c r="Z4478" t="s">
        <v>515</v>
      </c>
      <c r="AA4478" t="s">
        <v>55</v>
      </c>
      <c r="AB4478" t="s">
        <v>47</v>
      </c>
      <c r="AC4478" t="s">
        <v>48</v>
      </c>
      <c r="AD4478" t="s">
        <v>49</v>
      </c>
      <c r="AE4478" t="s">
        <v>50</v>
      </c>
      <c r="AF4478" t="s">
        <v>51</v>
      </c>
      <c r="AG4478" t="s">
        <v>52</v>
      </c>
      <c r="AH4478">
        <v>8292.41</v>
      </c>
      <c r="AI4478" t="s">
        <v>53</v>
      </c>
    </row>
    <row r="4479" spans="1:40" x14ac:dyDescent="0.25">
      <c r="A4479" t="s">
        <v>13171</v>
      </c>
      <c r="B4479" t="s">
        <v>31</v>
      </c>
      <c r="C4479" t="s">
        <v>33</v>
      </c>
      <c r="D4479" t="s">
        <v>12961</v>
      </c>
      <c r="E4479" t="s">
        <v>35</v>
      </c>
      <c r="F4479" t="s">
        <v>1535</v>
      </c>
      <c r="G4479" t="s">
        <v>31</v>
      </c>
      <c r="H4479" t="s">
        <v>70</v>
      </c>
      <c r="I4479" t="s">
        <v>75</v>
      </c>
      <c r="J4479" t="s">
        <v>75</v>
      </c>
      <c r="K4479" t="s">
        <v>39</v>
      </c>
      <c r="L4479" s="1" t="s">
        <v>13170</v>
      </c>
      <c r="M4479" s="1" t="s">
        <v>18534</v>
      </c>
      <c r="N4479" s="1" t="s">
        <v>18534</v>
      </c>
      <c r="O4479" s="1" t="s">
        <v>18534</v>
      </c>
      <c r="P4479" s="1" t="s">
        <v>18534</v>
      </c>
      <c r="Q4479" t="s">
        <v>41</v>
      </c>
      <c r="R4479" t="s">
        <v>42</v>
      </c>
      <c r="S4479" t="s">
        <v>43</v>
      </c>
      <c r="T4479" t="s">
        <v>30</v>
      </c>
      <c r="U4479" t="s">
        <v>44</v>
      </c>
      <c r="V4479" t="s">
        <v>45</v>
      </c>
      <c r="Z4479" t="s">
        <v>515</v>
      </c>
      <c r="AA4479" t="s">
        <v>55</v>
      </c>
      <c r="AB4479" t="s">
        <v>47</v>
      </c>
      <c r="AC4479" t="s">
        <v>48</v>
      </c>
      <c r="AD4479" t="s">
        <v>49</v>
      </c>
      <c r="AE4479" t="s">
        <v>50</v>
      </c>
      <c r="AF4479" t="s">
        <v>51</v>
      </c>
      <c r="AG4479" t="s">
        <v>52</v>
      </c>
      <c r="AH4479">
        <v>8292.41</v>
      </c>
      <c r="AI4479" t="s">
        <v>53</v>
      </c>
    </row>
    <row r="4480" spans="1:40" x14ac:dyDescent="0.25">
      <c r="A4480" t="s">
        <v>13173</v>
      </c>
      <c r="B4480" t="s">
        <v>31</v>
      </c>
      <c r="C4480" t="s">
        <v>33</v>
      </c>
      <c r="D4480" t="s">
        <v>12961</v>
      </c>
      <c r="E4480" t="s">
        <v>13172</v>
      </c>
      <c r="F4480" t="s">
        <v>4471</v>
      </c>
      <c r="G4480" t="s">
        <v>31</v>
      </c>
      <c r="H4480" t="s">
        <v>70</v>
      </c>
      <c r="K4480" t="s">
        <v>39</v>
      </c>
      <c r="L4480" s="1" t="s">
        <v>352</v>
      </c>
      <c r="M4480" s="1" t="s">
        <v>18534</v>
      </c>
      <c r="N4480" s="1" t="s">
        <v>18534</v>
      </c>
      <c r="O4480" s="1" t="s">
        <v>18534</v>
      </c>
      <c r="P4480" s="1" t="s">
        <v>18534</v>
      </c>
      <c r="Q4480" t="s">
        <v>41</v>
      </c>
      <c r="R4480" t="s">
        <v>42</v>
      </c>
      <c r="S4480" t="s">
        <v>43</v>
      </c>
      <c r="T4480" t="s">
        <v>30</v>
      </c>
      <c r="U4480" t="s">
        <v>44</v>
      </c>
      <c r="V4480" t="s">
        <v>45</v>
      </c>
      <c r="Z4480" t="s">
        <v>515</v>
      </c>
      <c r="AA4480" t="s">
        <v>55</v>
      </c>
      <c r="AB4480" t="s">
        <v>47</v>
      </c>
      <c r="AC4480" t="s">
        <v>48</v>
      </c>
      <c r="AD4480" t="s">
        <v>49</v>
      </c>
      <c r="AE4480" t="s">
        <v>50</v>
      </c>
      <c r="AF4480" t="s">
        <v>51</v>
      </c>
      <c r="AG4480" t="s">
        <v>52</v>
      </c>
      <c r="AH4480">
        <v>8292.41</v>
      </c>
      <c r="AI4480" t="s">
        <v>53</v>
      </c>
    </row>
    <row r="4481" spans="1:35" x14ac:dyDescent="0.25">
      <c r="A4481" t="s">
        <v>13175</v>
      </c>
      <c r="B4481" t="s">
        <v>31</v>
      </c>
      <c r="C4481" t="s">
        <v>33</v>
      </c>
      <c r="D4481" t="s">
        <v>12961</v>
      </c>
      <c r="E4481" t="s">
        <v>13172</v>
      </c>
      <c r="F4481" t="s">
        <v>13174</v>
      </c>
      <c r="G4481" t="s">
        <v>31</v>
      </c>
      <c r="H4481" t="s">
        <v>70</v>
      </c>
      <c r="K4481" t="s">
        <v>39</v>
      </c>
      <c r="L4481" s="1" t="s">
        <v>2507</v>
      </c>
      <c r="M4481" s="1" t="s">
        <v>18534</v>
      </c>
      <c r="N4481" s="1" t="s">
        <v>18534</v>
      </c>
      <c r="O4481" s="1" t="s">
        <v>18534</v>
      </c>
      <c r="P4481" s="1" t="s">
        <v>18534</v>
      </c>
      <c r="Q4481" t="s">
        <v>41</v>
      </c>
      <c r="R4481" t="s">
        <v>42</v>
      </c>
      <c r="S4481" t="s">
        <v>43</v>
      </c>
      <c r="T4481" t="s">
        <v>30</v>
      </c>
      <c r="U4481" t="s">
        <v>44</v>
      </c>
      <c r="V4481" t="s">
        <v>45</v>
      </c>
      <c r="Z4481" t="s">
        <v>515</v>
      </c>
      <c r="AA4481" t="s">
        <v>55</v>
      </c>
      <c r="AB4481" t="s">
        <v>47</v>
      </c>
      <c r="AC4481" t="s">
        <v>48</v>
      </c>
      <c r="AD4481" t="s">
        <v>49</v>
      </c>
      <c r="AE4481" t="s">
        <v>50</v>
      </c>
      <c r="AF4481" t="s">
        <v>51</v>
      </c>
      <c r="AG4481" t="s">
        <v>52</v>
      </c>
      <c r="AH4481">
        <v>8292.41</v>
      </c>
      <c r="AI4481" t="s">
        <v>53</v>
      </c>
    </row>
    <row r="4482" spans="1:35" x14ac:dyDescent="0.25">
      <c r="A4482" t="s">
        <v>13177</v>
      </c>
      <c r="B4482" t="s">
        <v>31</v>
      </c>
      <c r="C4482" t="s">
        <v>33</v>
      </c>
      <c r="D4482" t="s">
        <v>12961</v>
      </c>
      <c r="F4482" t="s">
        <v>13176</v>
      </c>
      <c r="G4482" t="s">
        <v>31</v>
      </c>
      <c r="H4482" t="s">
        <v>70</v>
      </c>
      <c r="K4482" t="s">
        <v>39</v>
      </c>
      <c r="L4482" s="1" t="s">
        <v>1176</v>
      </c>
      <c r="M4482" s="1" t="s">
        <v>18534</v>
      </c>
      <c r="N4482" s="1" t="s">
        <v>18534</v>
      </c>
      <c r="O4482" s="1" t="s">
        <v>18534</v>
      </c>
      <c r="P4482" s="1" t="s">
        <v>18534</v>
      </c>
      <c r="Q4482" t="s">
        <v>41</v>
      </c>
      <c r="R4482" t="s">
        <v>42</v>
      </c>
      <c r="S4482" t="s">
        <v>43</v>
      </c>
      <c r="T4482" t="s">
        <v>30</v>
      </c>
      <c r="U4482" t="s">
        <v>44</v>
      </c>
      <c r="V4482" t="s">
        <v>45</v>
      </c>
      <c r="Z4482" t="s">
        <v>515</v>
      </c>
      <c r="AA4482" t="s">
        <v>55</v>
      </c>
      <c r="AB4482" t="s">
        <v>47</v>
      </c>
      <c r="AC4482" t="s">
        <v>48</v>
      </c>
      <c r="AD4482" t="s">
        <v>49</v>
      </c>
      <c r="AE4482" t="s">
        <v>50</v>
      </c>
      <c r="AF4482" t="s">
        <v>51</v>
      </c>
      <c r="AG4482" t="s">
        <v>52</v>
      </c>
      <c r="AH4482">
        <v>8292.41</v>
      </c>
      <c r="AI4482" t="s">
        <v>53</v>
      </c>
    </row>
    <row r="4483" spans="1:35" x14ac:dyDescent="0.25">
      <c r="A4483" t="s">
        <v>13179</v>
      </c>
      <c r="B4483" t="s">
        <v>31</v>
      </c>
      <c r="C4483" t="s">
        <v>33</v>
      </c>
      <c r="D4483" t="s">
        <v>12961</v>
      </c>
      <c r="E4483" t="s">
        <v>35</v>
      </c>
      <c r="F4483" t="s">
        <v>13178</v>
      </c>
      <c r="G4483" t="s">
        <v>31</v>
      </c>
      <c r="H4483" t="s">
        <v>70</v>
      </c>
      <c r="K4483" t="s">
        <v>39</v>
      </c>
      <c r="L4483" s="1" t="s">
        <v>2833</v>
      </c>
      <c r="M4483" s="1" t="s">
        <v>18534</v>
      </c>
      <c r="N4483" s="1" t="s">
        <v>18534</v>
      </c>
      <c r="O4483" s="1" t="s">
        <v>18534</v>
      </c>
      <c r="P4483" s="1" t="s">
        <v>18534</v>
      </c>
      <c r="Q4483" t="s">
        <v>41</v>
      </c>
      <c r="R4483" t="s">
        <v>42</v>
      </c>
      <c r="S4483" t="s">
        <v>43</v>
      </c>
      <c r="T4483" t="s">
        <v>30</v>
      </c>
      <c r="U4483" t="s">
        <v>44</v>
      </c>
      <c r="V4483" t="s">
        <v>45</v>
      </c>
      <c r="Z4483" t="s">
        <v>515</v>
      </c>
      <c r="AA4483" t="s">
        <v>55</v>
      </c>
      <c r="AB4483" t="s">
        <v>47</v>
      </c>
      <c r="AC4483" t="s">
        <v>48</v>
      </c>
      <c r="AD4483" t="s">
        <v>49</v>
      </c>
      <c r="AE4483" t="s">
        <v>50</v>
      </c>
      <c r="AF4483" t="s">
        <v>51</v>
      </c>
      <c r="AG4483" t="s">
        <v>52</v>
      </c>
      <c r="AH4483">
        <v>8292.41</v>
      </c>
      <c r="AI4483" t="s">
        <v>53</v>
      </c>
    </row>
    <row r="4484" spans="1:35" x14ac:dyDescent="0.25">
      <c r="A4484" t="s">
        <v>13181</v>
      </c>
      <c r="B4484" t="s">
        <v>31</v>
      </c>
      <c r="C4484" t="s">
        <v>33</v>
      </c>
      <c r="D4484" t="s">
        <v>12961</v>
      </c>
      <c r="E4484" t="s">
        <v>13180</v>
      </c>
      <c r="F4484" t="s">
        <v>4683</v>
      </c>
      <c r="G4484" t="s">
        <v>31</v>
      </c>
      <c r="H4484" t="s">
        <v>95</v>
      </c>
      <c r="I4484" t="s">
        <v>75</v>
      </c>
      <c r="J4484" t="s">
        <v>75</v>
      </c>
      <c r="K4484" t="s">
        <v>39</v>
      </c>
      <c r="L4484" s="1" t="s">
        <v>2845</v>
      </c>
      <c r="M4484" s="1" t="s">
        <v>18534</v>
      </c>
      <c r="N4484" s="1" t="s">
        <v>18534</v>
      </c>
      <c r="O4484" s="1" t="s">
        <v>18534</v>
      </c>
      <c r="P4484" s="1" t="s">
        <v>18534</v>
      </c>
      <c r="Q4484" t="s">
        <v>41</v>
      </c>
      <c r="R4484" t="s">
        <v>42</v>
      </c>
      <c r="S4484" t="s">
        <v>43</v>
      </c>
      <c r="T4484" t="s">
        <v>30</v>
      </c>
      <c r="U4484" t="s">
        <v>44</v>
      </c>
      <c r="V4484" t="s">
        <v>45</v>
      </c>
      <c r="Z4484" t="s">
        <v>515</v>
      </c>
      <c r="AA4484" t="s">
        <v>82</v>
      </c>
      <c r="AB4484" t="s">
        <v>47</v>
      </c>
      <c r="AC4484" t="s">
        <v>48</v>
      </c>
      <c r="AD4484" t="s">
        <v>49</v>
      </c>
      <c r="AE4484" t="s">
        <v>50</v>
      </c>
      <c r="AF4484" t="s">
        <v>51</v>
      </c>
      <c r="AG4484" t="s">
        <v>52</v>
      </c>
      <c r="AH4484">
        <v>8292.41</v>
      </c>
      <c r="AI4484" t="s">
        <v>53</v>
      </c>
    </row>
    <row r="4485" spans="1:35" x14ac:dyDescent="0.25">
      <c r="A4485" t="s">
        <v>13183</v>
      </c>
      <c r="B4485" t="s">
        <v>31</v>
      </c>
      <c r="C4485" t="s">
        <v>33</v>
      </c>
      <c r="D4485" t="s">
        <v>12961</v>
      </c>
      <c r="E4485" t="s">
        <v>13172</v>
      </c>
      <c r="F4485" t="s">
        <v>13182</v>
      </c>
      <c r="G4485" t="s">
        <v>31</v>
      </c>
      <c r="H4485" t="s">
        <v>70</v>
      </c>
      <c r="K4485" t="s">
        <v>39</v>
      </c>
      <c r="L4485" s="1" t="s">
        <v>9360</v>
      </c>
      <c r="M4485" s="1" t="s">
        <v>18534</v>
      </c>
      <c r="N4485" s="1" t="s">
        <v>18534</v>
      </c>
      <c r="O4485" s="1" t="s">
        <v>18534</v>
      </c>
      <c r="P4485" s="1" t="s">
        <v>18534</v>
      </c>
      <c r="Q4485" t="s">
        <v>41</v>
      </c>
      <c r="R4485" t="s">
        <v>42</v>
      </c>
      <c r="S4485" t="s">
        <v>43</v>
      </c>
      <c r="T4485" t="s">
        <v>30</v>
      </c>
      <c r="U4485" t="s">
        <v>44</v>
      </c>
      <c r="V4485" t="s">
        <v>45</v>
      </c>
      <c r="Z4485" t="s">
        <v>515</v>
      </c>
      <c r="AA4485" t="s">
        <v>55</v>
      </c>
      <c r="AB4485" t="s">
        <v>47</v>
      </c>
      <c r="AC4485" t="s">
        <v>48</v>
      </c>
      <c r="AD4485" t="s">
        <v>49</v>
      </c>
      <c r="AE4485" t="s">
        <v>50</v>
      </c>
      <c r="AF4485" t="s">
        <v>51</v>
      </c>
      <c r="AG4485" t="s">
        <v>52</v>
      </c>
      <c r="AH4485">
        <v>8292.41</v>
      </c>
      <c r="AI4485" t="s">
        <v>53</v>
      </c>
    </row>
    <row r="4486" spans="1:35" x14ac:dyDescent="0.25">
      <c r="A4486" t="s">
        <v>13186</v>
      </c>
      <c r="B4486" t="s">
        <v>31</v>
      </c>
      <c r="C4486" t="s">
        <v>33</v>
      </c>
      <c r="D4486" t="s">
        <v>12961</v>
      </c>
      <c r="E4486" t="s">
        <v>35</v>
      </c>
      <c r="F4486" t="s">
        <v>13184</v>
      </c>
      <c r="G4486" t="s">
        <v>31</v>
      </c>
      <c r="H4486" t="s">
        <v>13184</v>
      </c>
      <c r="J4486" t="s">
        <v>1522</v>
      </c>
      <c r="K4486" t="s">
        <v>202</v>
      </c>
      <c r="L4486" s="1" t="s">
        <v>3220</v>
      </c>
      <c r="M4486" s="1" t="s">
        <v>18534</v>
      </c>
      <c r="N4486" s="1" t="s">
        <v>18534</v>
      </c>
      <c r="O4486" s="1" t="s">
        <v>18534</v>
      </c>
      <c r="P4486" s="1" t="s">
        <v>18534</v>
      </c>
      <c r="Q4486" t="s">
        <v>41</v>
      </c>
      <c r="R4486" t="s">
        <v>42</v>
      </c>
      <c r="S4486" t="s">
        <v>43</v>
      </c>
      <c r="T4486" t="s">
        <v>30</v>
      </c>
      <c r="U4486" t="s">
        <v>44</v>
      </c>
      <c r="V4486" t="s">
        <v>45</v>
      </c>
      <c r="Z4486" t="s">
        <v>13185</v>
      </c>
      <c r="AA4486" t="s">
        <v>11919</v>
      </c>
    </row>
    <row r="4487" spans="1:35" x14ac:dyDescent="0.25">
      <c r="A4487" t="s">
        <v>13189</v>
      </c>
      <c r="B4487" t="s">
        <v>31</v>
      </c>
      <c r="C4487" t="s">
        <v>33</v>
      </c>
      <c r="D4487" t="s">
        <v>12961</v>
      </c>
      <c r="F4487" t="s">
        <v>13187</v>
      </c>
      <c r="G4487" t="s">
        <v>31</v>
      </c>
      <c r="H4487" t="s">
        <v>13188</v>
      </c>
      <c r="I4487" t="s">
        <v>1522</v>
      </c>
      <c r="K4487" t="s">
        <v>269</v>
      </c>
      <c r="L4487" s="1">
        <v>4391.1000000000004</v>
      </c>
      <c r="M4487" s="1" t="s">
        <v>18534</v>
      </c>
      <c r="N4487" s="1" t="s">
        <v>18534</v>
      </c>
      <c r="O4487" s="1" t="s">
        <v>18534</v>
      </c>
      <c r="P4487" s="1" t="s">
        <v>18534</v>
      </c>
      <c r="Q4487" t="s">
        <v>41</v>
      </c>
      <c r="R4487" t="s">
        <v>42</v>
      </c>
      <c r="S4487" t="s">
        <v>43</v>
      </c>
      <c r="T4487" t="s">
        <v>30</v>
      </c>
      <c r="U4487" t="s">
        <v>44</v>
      </c>
      <c r="V4487" t="s">
        <v>45</v>
      </c>
      <c r="Z4487" t="s">
        <v>13185</v>
      </c>
      <c r="AA4487" t="s">
        <v>11919</v>
      </c>
    </row>
    <row r="4488" spans="1:35" x14ac:dyDescent="0.25">
      <c r="A4488" t="s">
        <v>13190</v>
      </c>
      <c r="B4488" t="s">
        <v>31</v>
      </c>
      <c r="C4488" t="s">
        <v>33</v>
      </c>
      <c r="D4488" t="s">
        <v>12961</v>
      </c>
      <c r="E4488" t="s">
        <v>35</v>
      </c>
      <c r="F4488" t="s">
        <v>13073</v>
      </c>
      <c r="G4488" t="s">
        <v>31</v>
      </c>
      <c r="H4488" t="s">
        <v>13073</v>
      </c>
      <c r="J4488" t="s">
        <v>6593</v>
      </c>
      <c r="K4488" t="s">
        <v>115</v>
      </c>
      <c r="L4488" s="1" t="s">
        <v>7082</v>
      </c>
      <c r="M4488" s="1" t="s">
        <v>18534</v>
      </c>
      <c r="N4488" s="1" t="s">
        <v>18534</v>
      </c>
      <c r="O4488" s="1" t="s">
        <v>18534</v>
      </c>
      <c r="P4488" s="1" t="s">
        <v>18534</v>
      </c>
      <c r="Q4488" t="s">
        <v>41</v>
      </c>
      <c r="R4488" t="s">
        <v>42</v>
      </c>
      <c r="S4488" t="s">
        <v>43</v>
      </c>
      <c r="T4488" t="s">
        <v>30</v>
      </c>
      <c r="U4488" t="s">
        <v>44</v>
      </c>
      <c r="V4488" t="s">
        <v>45</v>
      </c>
      <c r="Z4488" t="s">
        <v>13185</v>
      </c>
      <c r="AA4488" t="s">
        <v>11919</v>
      </c>
    </row>
    <row r="4489" spans="1:35" x14ac:dyDescent="0.25">
      <c r="A4489" t="s">
        <v>13196</v>
      </c>
      <c r="B4489" t="s">
        <v>31</v>
      </c>
      <c r="C4489" t="s">
        <v>33</v>
      </c>
      <c r="D4489" t="s">
        <v>13191</v>
      </c>
      <c r="F4489" t="s">
        <v>1148</v>
      </c>
      <c r="G4489" t="s">
        <v>31</v>
      </c>
      <c r="H4489" t="s">
        <v>95</v>
      </c>
      <c r="I4489" t="s">
        <v>197</v>
      </c>
      <c r="J4489" t="s">
        <v>197</v>
      </c>
      <c r="K4489" t="s">
        <v>115</v>
      </c>
      <c r="L4489" s="1" t="s">
        <v>13192</v>
      </c>
      <c r="M4489" s="1" t="s">
        <v>18534</v>
      </c>
      <c r="N4489" s="1" t="s">
        <v>18534</v>
      </c>
      <c r="O4489" s="1" t="s">
        <v>18534</v>
      </c>
      <c r="P4489" s="1" t="s">
        <v>18534</v>
      </c>
      <c r="Q4489" t="s">
        <v>13193</v>
      </c>
      <c r="R4489" t="s">
        <v>13194</v>
      </c>
      <c r="S4489" t="s">
        <v>43</v>
      </c>
      <c r="T4489" t="s">
        <v>30</v>
      </c>
      <c r="U4489" t="s">
        <v>44</v>
      </c>
      <c r="V4489" t="s">
        <v>45</v>
      </c>
      <c r="Z4489" t="s">
        <v>13195</v>
      </c>
      <c r="AA4489" t="s">
        <v>82</v>
      </c>
      <c r="AB4489" t="s">
        <v>47</v>
      </c>
      <c r="AC4489" t="s">
        <v>48</v>
      </c>
      <c r="AD4489" t="s">
        <v>49</v>
      </c>
      <c r="AE4489" t="s">
        <v>50</v>
      </c>
      <c r="AF4489" t="s">
        <v>51</v>
      </c>
      <c r="AG4489" t="s">
        <v>52</v>
      </c>
      <c r="AH4489">
        <v>417.05</v>
      </c>
      <c r="AI4489" t="s">
        <v>53</v>
      </c>
    </row>
    <row r="4490" spans="1:35" x14ac:dyDescent="0.25">
      <c r="A4490" t="s">
        <v>13199</v>
      </c>
      <c r="B4490" t="s">
        <v>31</v>
      </c>
      <c r="C4490" t="s">
        <v>33</v>
      </c>
      <c r="D4490" t="s">
        <v>34</v>
      </c>
      <c r="F4490" t="s">
        <v>13197</v>
      </c>
      <c r="G4490" t="s">
        <v>31</v>
      </c>
      <c r="H4490" t="s">
        <v>12648</v>
      </c>
      <c r="I4490" t="s">
        <v>114</v>
      </c>
      <c r="J4490" t="s">
        <v>114</v>
      </c>
      <c r="K4490" t="s">
        <v>202</v>
      </c>
      <c r="L4490" s="1">
        <v>1926.3</v>
      </c>
      <c r="M4490" s="1" t="s">
        <v>115</v>
      </c>
      <c r="N4490" s="1" t="s">
        <v>13200</v>
      </c>
      <c r="O4490" s="1" t="s">
        <v>18534</v>
      </c>
      <c r="P4490" s="1" t="s">
        <v>18534</v>
      </c>
      <c r="Q4490" t="s">
        <v>270</v>
      </c>
      <c r="R4490" t="s">
        <v>1318</v>
      </c>
      <c r="S4490" t="s">
        <v>43</v>
      </c>
      <c r="T4490" t="s">
        <v>30</v>
      </c>
      <c r="Z4490" t="s">
        <v>13198</v>
      </c>
      <c r="AA4490" t="s">
        <v>9263</v>
      </c>
    </row>
    <row r="4491" spans="1:35" x14ac:dyDescent="0.25">
      <c r="A4491" t="s">
        <v>13205</v>
      </c>
      <c r="B4491" t="s">
        <v>31</v>
      </c>
      <c r="C4491" t="s">
        <v>33</v>
      </c>
      <c r="D4491" t="s">
        <v>34</v>
      </c>
      <c r="F4491" t="s">
        <v>13201</v>
      </c>
      <c r="G4491" t="s">
        <v>31</v>
      </c>
      <c r="H4491" t="s">
        <v>13202</v>
      </c>
      <c r="I4491" t="s">
        <v>3718</v>
      </c>
      <c r="J4491" t="s">
        <v>3718</v>
      </c>
      <c r="K4491" t="s">
        <v>115</v>
      </c>
      <c r="L4491" s="1" t="s">
        <v>1070</v>
      </c>
      <c r="M4491" s="1" t="s">
        <v>18534</v>
      </c>
      <c r="N4491" s="1" t="s">
        <v>18534</v>
      </c>
      <c r="O4491" s="1" t="s">
        <v>18534</v>
      </c>
      <c r="P4491" s="1" t="s">
        <v>18534</v>
      </c>
      <c r="Q4491" t="s">
        <v>270</v>
      </c>
      <c r="R4491" t="s">
        <v>13203</v>
      </c>
      <c r="S4491" t="s">
        <v>43</v>
      </c>
      <c r="T4491" t="s">
        <v>30</v>
      </c>
      <c r="Z4491" t="s">
        <v>13204</v>
      </c>
      <c r="AA4491" t="s">
        <v>9263</v>
      </c>
    </row>
    <row r="4492" spans="1:35" x14ac:dyDescent="0.25">
      <c r="A4492" t="s">
        <v>13207</v>
      </c>
      <c r="B4492" t="s">
        <v>31</v>
      </c>
      <c r="C4492" t="s">
        <v>33</v>
      </c>
      <c r="D4492" t="s">
        <v>34</v>
      </c>
      <c r="F4492" t="s">
        <v>4945</v>
      </c>
      <c r="G4492" t="s">
        <v>31</v>
      </c>
      <c r="H4492" t="s">
        <v>4945</v>
      </c>
      <c r="I4492" t="s">
        <v>3718</v>
      </c>
      <c r="J4492" t="s">
        <v>3718</v>
      </c>
      <c r="K4492" t="s">
        <v>115</v>
      </c>
      <c r="L4492" s="1" t="s">
        <v>7108</v>
      </c>
      <c r="M4492" s="1" t="s">
        <v>18534</v>
      </c>
      <c r="N4492" s="1" t="s">
        <v>18534</v>
      </c>
      <c r="O4492" s="1" t="s">
        <v>18534</v>
      </c>
      <c r="P4492" s="1" t="s">
        <v>18534</v>
      </c>
      <c r="Q4492" t="s">
        <v>270</v>
      </c>
      <c r="R4492" t="s">
        <v>13203</v>
      </c>
      <c r="S4492" t="s">
        <v>43</v>
      </c>
      <c r="T4492" t="s">
        <v>30</v>
      </c>
      <c r="Z4492" t="s">
        <v>13206</v>
      </c>
      <c r="AA4492" t="s">
        <v>9263</v>
      </c>
    </row>
    <row r="4493" spans="1:35" x14ac:dyDescent="0.25">
      <c r="A4493" t="s">
        <v>13210</v>
      </c>
      <c r="B4493" t="s">
        <v>31</v>
      </c>
      <c r="C4493" t="s">
        <v>33</v>
      </c>
      <c r="D4493" t="s">
        <v>34</v>
      </c>
      <c r="F4493" t="s">
        <v>13208</v>
      </c>
      <c r="G4493" t="s">
        <v>31</v>
      </c>
      <c r="H4493" t="s">
        <v>13209</v>
      </c>
      <c r="I4493" t="s">
        <v>75</v>
      </c>
      <c r="J4493" t="s">
        <v>75</v>
      </c>
      <c r="K4493" t="s">
        <v>115</v>
      </c>
      <c r="L4493" s="1" t="s">
        <v>77</v>
      </c>
      <c r="M4493" s="1" t="s">
        <v>18534</v>
      </c>
      <c r="N4493" s="1" t="s">
        <v>18534</v>
      </c>
      <c r="O4493" s="1" t="s">
        <v>18534</v>
      </c>
      <c r="P4493" s="1" t="s">
        <v>18534</v>
      </c>
      <c r="Q4493" t="s">
        <v>270</v>
      </c>
      <c r="R4493" t="s">
        <v>13203</v>
      </c>
      <c r="S4493" t="s">
        <v>43</v>
      </c>
      <c r="T4493" t="s">
        <v>30</v>
      </c>
      <c r="Z4493" t="s">
        <v>13206</v>
      </c>
      <c r="AA4493" t="s">
        <v>9263</v>
      </c>
    </row>
    <row r="4494" spans="1:35" x14ac:dyDescent="0.25">
      <c r="A4494" t="s">
        <v>13212</v>
      </c>
      <c r="B4494" t="s">
        <v>31</v>
      </c>
      <c r="C4494" t="s">
        <v>33</v>
      </c>
      <c r="D4494" t="s">
        <v>34</v>
      </c>
      <c r="F4494" t="s">
        <v>13209</v>
      </c>
      <c r="G4494" t="s">
        <v>31</v>
      </c>
      <c r="H4494" t="s">
        <v>57</v>
      </c>
      <c r="I4494" t="s">
        <v>3718</v>
      </c>
      <c r="J4494" t="s">
        <v>3718</v>
      </c>
      <c r="K4494" t="s">
        <v>115</v>
      </c>
      <c r="L4494" s="1" t="s">
        <v>1518</v>
      </c>
      <c r="M4494" s="1" t="s">
        <v>18534</v>
      </c>
      <c r="N4494" s="1" t="s">
        <v>18534</v>
      </c>
      <c r="O4494" s="1" t="s">
        <v>18534</v>
      </c>
      <c r="P4494" s="1" t="s">
        <v>18534</v>
      </c>
      <c r="Q4494" t="s">
        <v>270</v>
      </c>
      <c r="R4494" t="s">
        <v>13203</v>
      </c>
      <c r="S4494" t="s">
        <v>43</v>
      </c>
      <c r="T4494" t="s">
        <v>30</v>
      </c>
      <c r="Z4494" t="s">
        <v>13211</v>
      </c>
      <c r="AA4494" t="s">
        <v>5084</v>
      </c>
    </row>
    <row r="4495" spans="1:35" x14ac:dyDescent="0.25">
      <c r="A4495" t="s">
        <v>13215</v>
      </c>
      <c r="B4495" t="s">
        <v>31</v>
      </c>
      <c r="C4495" t="s">
        <v>33</v>
      </c>
      <c r="D4495" t="s">
        <v>34</v>
      </c>
      <c r="F4495" t="s">
        <v>13213</v>
      </c>
      <c r="G4495" t="s">
        <v>31</v>
      </c>
      <c r="H4495" t="s">
        <v>13214</v>
      </c>
      <c r="I4495" t="s">
        <v>3718</v>
      </c>
      <c r="J4495" t="s">
        <v>3718</v>
      </c>
      <c r="K4495" t="s">
        <v>115</v>
      </c>
      <c r="L4495" s="1" t="s">
        <v>3187</v>
      </c>
      <c r="M4495" s="1" t="s">
        <v>18534</v>
      </c>
      <c r="N4495" s="1" t="s">
        <v>18534</v>
      </c>
      <c r="O4495" s="1" t="s">
        <v>18534</v>
      </c>
      <c r="P4495" s="1" t="s">
        <v>18534</v>
      </c>
      <c r="Q4495" t="s">
        <v>270</v>
      </c>
      <c r="R4495" t="s">
        <v>13203</v>
      </c>
      <c r="S4495" t="s">
        <v>43</v>
      </c>
      <c r="T4495" t="s">
        <v>30</v>
      </c>
      <c r="Z4495" t="s">
        <v>13204</v>
      </c>
      <c r="AA4495" t="s">
        <v>9263</v>
      </c>
    </row>
    <row r="4496" spans="1:35" x14ac:dyDescent="0.25">
      <c r="A4496" t="s">
        <v>13217</v>
      </c>
      <c r="B4496" t="s">
        <v>31</v>
      </c>
      <c r="C4496" t="s">
        <v>33</v>
      </c>
      <c r="D4496" t="s">
        <v>34</v>
      </c>
      <c r="F4496" t="s">
        <v>13216</v>
      </c>
      <c r="G4496" t="s">
        <v>31</v>
      </c>
      <c r="H4496" t="s">
        <v>95</v>
      </c>
      <c r="I4496" t="s">
        <v>3718</v>
      </c>
      <c r="J4496" t="s">
        <v>3718</v>
      </c>
      <c r="K4496" t="s">
        <v>115</v>
      </c>
      <c r="L4496" s="1" t="s">
        <v>1556</v>
      </c>
      <c r="M4496" s="1" t="s">
        <v>18534</v>
      </c>
      <c r="N4496" s="1" t="s">
        <v>18534</v>
      </c>
      <c r="O4496" s="1" t="s">
        <v>18534</v>
      </c>
      <c r="P4496" s="1" t="s">
        <v>18534</v>
      </c>
      <c r="Q4496" t="s">
        <v>270</v>
      </c>
      <c r="R4496" t="s">
        <v>13203</v>
      </c>
      <c r="S4496" t="s">
        <v>43</v>
      </c>
      <c r="T4496" t="s">
        <v>30</v>
      </c>
      <c r="Z4496" t="s">
        <v>13211</v>
      </c>
      <c r="AA4496" t="s">
        <v>5084</v>
      </c>
    </row>
    <row r="4497" spans="1:39" x14ac:dyDescent="0.25">
      <c r="A4497" t="s">
        <v>13218</v>
      </c>
      <c r="B4497" t="s">
        <v>31</v>
      </c>
      <c r="C4497" t="s">
        <v>33</v>
      </c>
      <c r="D4497" t="s">
        <v>34</v>
      </c>
      <c r="F4497" t="s">
        <v>4925</v>
      </c>
      <c r="G4497" t="s">
        <v>31</v>
      </c>
      <c r="H4497" t="s">
        <v>4925</v>
      </c>
      <c r="I4497" t="s">
        <v>3718</v>
      </c>
      <c r="J4497" t="s">
        <v>3718</v>
      </c>
      <c r="K4497" t="s">
        <v>115</v>
      </c>
      <c r="L4497" s="1" t="s">
        <v>9335</v>
      </c>
      <c r="M4497" s="1" t="s">
        <v>18534</v>
      </c>
      <c r="N4497" s="1" t="s">
        <v>18534</v>
      </c>
      <c r="O4497" s="1" t="s">
        <v>18534</v>
      </c>
      <c r="P4497" s="1" t="s">
        <v>18534</v>
      </c>
      <c r="Q4497" t="s">
        <v>270</v>
      </c>
      <c r="R4497" t="s">
        <v>13203</v>
      </c>
      <c r="S4497" t="s">
        <v>43</v>
      </c>
      <c r="T4497" t="s">
        <v>30</v>
      </c>
      <c r="Z4497" t="s">
        <v>13206</v>
      </c>
      <c r="AA4497" t="s">
        <v>9263</v>
      </c>
    </row>
    <row r="4498" spans="1:39" x14ac:dyDescent="0.25">
      <c r="A4498" t="s">
        <v>13221</v>
      </c>
      <c r="B4498" t="s">
        <v>31</v>
      </c>
      <c r="C4498" t="s">
        <v>33</v>
      </c>
      <c r="D4498" t="s">
        <v>422</v>
      </c>
      <c r="E4498" t="s">
        <v>35</v>
      </c>
      <c r="F4498" t="s">
        <v>13219</v>
      </c>
      <c r="G4498" t="s">
        <v>31</v>
      </c>
      <c r="H4498" t="s">
        <v>6619</v>
      </c>
      <c r="I4498" t="s">
        <v>352</v>
      </c>
      <c r="K4498" t="s">
        <v>115</v>
      </c>
      <c r="L4498" s="1" t="s">
        <v>7480</v>
      </c>
      <c r="M4498" s="1" t="s">
        <v>18534</v>
      </c>
      <c r="N4498" s="1" t="s">
        <v>18534</v>
      </c>
      <c r="O4498" s="1" t="s">
        <v>18534</v>
      </c>
      <c r="P4498" s="1" t="s">
        <v>18534</v>
      </c>
      <c r="Q4498" t="s">
        <v>298</v>
      </c>
      <c r="R4498" t="s">
        <v>6954</v>
      </c>
      <c r="S4498" t="s">
        <v>43</v>
      </c>
      <c r="T4498" t="s">
        <v>30</v>
      </c>
      <c r="U4498" t="s">
        <v>44</v>
      </c>
      <c r="V4498" t="s">
        <v>45</v>
      </c>
      <c r="Z4498" t="s">
        <v>13220</v>
      </c>
      <c r="AA4498" t="s">
        <v>55</v>
      </c>
      <c r="AB4498" t="s">
        <v>47</v>
      </c>
      <c r="AC4498" t="s">
        <v>48</v>
      </c>
      <c r="AD4498" t="s">
        <v>49</v>
      </c>
      <c r="AE4498" t="s">
        <v>50</v>
      </c>
      <c r="AF4498" t="s">
        <v>51</v>
      </c>
      <c r="AG4498" t="s">
        <v>52</v>
      </c>
      <c r="AH4498">
        <v>14309.52</v>
      </c>
      <c r="AI4498" t="s">
        <v>53</v>
      </c>
    </row>
    <row r="4499" spans="1:39" x14ac:dyDescent="0.25">
      <c r="A4499" t="s">
        <v>13224</v>
      </c>
      <c r="B4499" t="s">
        <v>31</v>
      </c>
      <c r="C4499" t="s">
        <v>33</v>
      </c>
      <c r="D4499" t="s">
        <v>34</v>
      </c>
      <c r="E4499" t="s">
        <v>5597</v>
      </c>
      <c r="F4499" t="s">
        <v>13222</v>
      </c>
      <c r="G4499" t="s">
        <v>31</v>
      </c>
      <c r="H4499" t="s">
        <v>57</v>
      </c>
      <c r="I4499" t="s">
        <v>3718</v>
      </c>
      <c r="J4499" t="s">
        <v>3718</v>
      </c>
      <c r="K4499" t="s">
        <v>39</v>
      </c>
      <c r="L4499" s="1" t="s">
        <v>287</v>
      </c>
      <c r="M4499" s="1" t="s">
        <v>18534</v>
      </c>
      <c r="N4499" s="1" t="s">
        <v>18534</v>
      </c>
      <c r="O4499" s="1" t="s">
        <v>18534</v>
      </c>
      <c r="P4499" s="1" t="s">
        <v>18534</v>
      </c>
      <c r="Q4499" t="s">
        <v>41</v>
      </c>
      <c r="R4499" t="s">
        <v>42</v>
      </c>
      <c r="S4499" t="s">
        <v>43</v>
      </c>
      <c r="T4499" t="s">
        <v>30</v>
      </c>
      <c r="U4499" t="s">
        <v>44</v>
      </c>
      <c r="V4499" t="s">
        <v>45</v>
      </c>
      <c r="Z4499" t="s">
        <v>13223</v>
      </c>
      <c r="AA4499" t="s">
        <v>5084</v>
      </c>
    </row>
    <row r="4500" spans="1:39" x14ac:dyDescent="0.25">
      <c r="A4500" t="s">
        <v>13226</v>
      </c>
      <c r="B4500" t="s">
        <v>31</v>
      </c>
      <c r="C4500" t="s">
        <v>33</v>
      </c>
      <c r="D4500" t="s">
        <v>34</v>
      </c>
      <c r="E4500" t="s">
        <v>35</v>
      </c>
      <c r="F4500" t="s">
        <v>13225</v>
      </c>
      <c r="G4500" t="s">
        <v>31</v>
      </c>
      <c r="H4500" t="s">
        <v>57</v>
      </c>
      <c r="I4500" t="s">
        <v>114</v>
      </c>
      <c r="J4500" t="s">
        <v>114</v>
      </c>
      <c r="K4500" t="s">
        <v>202</v>
      </c>
      <c r="L4500" s="1">
        <v>29411.3</v>
      </c>
      <c r="M4500" s="1" t="s">
        <v>269</v>
      </c>
      <c r="N4500" s="1">
        <v>29411.3</v>
      </c>
      <c r="O4500" s="1" t="s">
        <v>18534</v>
      </c>
      <c r="P4500" s="1" t="s">
        <v>18534</v>
      </c>
      <c r="Q4500" t="s">
        <v>41</v>
      </c>
      <c r="R4500" t="s">
        <v>42</v>
      </c>
      <c r="S4500" t="s">
        <v>43</v>
      </c>
      <c r="T4500" t="s">
        <v>30</v>
      </c>
      <c r="U4500" t="s">
        <v>44</v>
      </c>
      <c r="V4500" t="s">
        <v>45</v>
      </c>
      <c r="Z4500" t="s">
        <v>1301</v>
      </c>
      <c r="AA4500" t="s">
        <v>9263</v>
      </c>
    </row>
    <row r="4501" spans="1:39" x14ac:dyDescent="0.25">
      <c r="A4501" t="s">
        <v>13229</v>
      </c>
      <c r="B4501" t="s">
        <v>31</v>
      </c>
      <c r="C4501" t="s">
        <v>33</v>
      </c>
      <c r="D4501" t="s">
        <v>34</v>
      </c>
      <c r="F4501" t="s">
        <v>13227</v>
      </c>
      <c r="G4501" t="s">
        <v>31</v>
      </c>
      <c r="H4501" t="s">
        <v>5081</v>
      </c>
      <c r="I4501" t="s">
        <v>75</v>
      </c>
      <c r="J4501" t="s">
        <v>75</v>
      </c>
      <c r="K4501" t="s">
        <v>202</v>
      </c>
      <c r="L4501" s="1" t="s">
        <v>1285</v>
      </c>
      <c r="M4501" s="1" t="s">
        <v>18534</v>
      </c>
      <c r="N4501" s="1" t="s">
        <v>18534</v>
      </c>
      <c r="O4501" s="1" t="s">
        <v>18534</v>
      </c>
      <c r="P4501" s="1" t="s">
        <v>18534</v>
      </c>
      <c r="Q4501" t="s">
        <v>41</v>
      </c>
      <c r="R4501" t="s">
        <v>42</v>
      </c>
      <c r="S4501" t="s">
        <v>43</v>
      </c>
      <c r="T4501" t="s">
        <v>30</v>
      </c>
      <c r="U4501" t="s">
        <v>44</v>
      </c>
      <c r="V4501" t="s">
        <v>45</v>
      </c>
      <c r="Z4501" t="s">
        <v>13228</v>
      </c>
      <c r="AA4501" t="s">
        <v>5084</v>
      </c>
    </row>
    <row r="4502" spans="1:39" x14ac:dyDescent="0.25">
      <c r="A4502" t="s">
        <v>13231</v>
      </c>
      <c r="B4502" t="s">
        <v>31</v>
      </c>
      <c r="C4502" t="s">
        <v>33</v>
      </c>
      <c r="D4502" t="s">
        <v>34</v>
      </c>
      <c r="F4502" t="s">
        <v>728</v>
      </c>
      <c r="G4502" t="s">
        <v>31</v>
      </c>
      <c r="H4502" t="s">
        <v>12648</v>
      </c>
      <c r="I4502" t="s">
        <v>3718</v>
      </c>
      <c r="J4502" t="s">
        <v>3718</v>
      </c>
      <c r="K4502" t="s">
        <v>269</v>
      </c>
      <c r="L4502" s="1" t="s">
        <v>85</v>
      </c>
      <c r="M4502" s="1" t="s">
        <v>18534</v>
      </c>
      <c r="N4502" s="1" t="s">
        <v>18534</v>
      </c>
      <c r="O4502" s="1" t="s">
        <v>18534</v>
      </c>
      <c r="P4502" s="1" t="s">
        <v>18534</v>
      </c>
      <c r="Q4502" t="s">
        <v>41</v>
      </c>
      <c r="R4502" t="s">
        <v>42</v>
      </c>
      <c r="S4502" t="s">
        <v>43</v>
      </c>
      <c r="T4502" t="s">
        <v>30</v>
      </c>
      <c r="U4502" t="s">
        <v>44</v>
      </c>
      <c r="V4502" t="s">
        <v>45</v>
      </c>
      <c r="Z4502" t="s">
        <v>13230</v>
      </c>
      <c r="AA4502" t="s">
        <v>5084</v>
      </c>
    </row>
    <row r="4503" spans="1:39" x14ac:dyDescent="0.25">
      <c r="A4503" t="s">
        <v>13232</v>
      </c>
      <c r="B4503" t="s">
        <v>31</v>
      </c>
      <c r="C4503" t="s">
        <v>33</v>
      </c>
      <c r="D4503" t="s">
        <v>34</v>
      </c>
      <c r="F4503" t="s">
        <v>2426</v>
      </c>
      <c r="G4503" t="s">
        <v>31</v>
      </c>
      <c r="H4503" t="s">
        <v>5081</v>
      </c>
      <c r="I4503" t="s">
        <v>3718</v>
      </c>
      <c r="J4503" t="s">
        <v>3718</v>
      </c>
      <c r="K4503" t="s">
        <v>76</v>
      </c>
      <c r="L4503" s="1" t="s">
        <v>587</v>
      </c>
      <c r="M4503" s="1" t="s">
        <v>18534</v>
      </c>
      <c r="N4503" s="1" t="s">
        <v>18534</v>
      </c>
      <c r="O4503" s="1" t="s">
        <v>18534</v>
      </c>
      <c r="P4503" s="1" t="s">
        <v>18534</v>
      </c>
      <c r="Q4503" t="s">
        <v>41</v>
      </c>
      <c r="R4503" t="s">
        <v>42</v>
      </c>
      <c r="S4503" t="s">
        <v>43</v>
      </c>
      <c r="T4503" t="s">
        <v>30</v>
      </c>
      <c r="U4503" t="s">
        <v>44</v>
      </c>
      <c r="V4503" t="s">
        <v>45</v>
      </c>
      <c r="Z4503" t="s">
        <v>13230</v>
      </c>
      <c r="AA4503" t="s">
        <v>5084</v>
      </c>
    </row>
    <row r="4504" spans="1:39" x14ac:dyDescent="0.25">
      <c r="A4504" t="s">
        <v>13233</v>
      </c>
      <c r="B4504" t="s">
        <v>31</v>
      </c>
      <c r="C4504" t="s">
        <v>33</v>
      </c>
      <c r="D4504" t="s">
        <v>34</v>
      </c>
      <c r="F4504" t="s">
        <v>2426</v>
      </c>
      <c r="G4504" t="s">
        <v>31</v>
      </c>
      <c r="H4504" t="s">
        <v>5081</v>
      </c>
      <c r="I4504" t="s">
        <v>3718</v>
      </c>
      <c r="J4504" t="s">
        <v>3718</v>
      </c>
      <c r="K4504" t="s">
        <v>76</v>
      </c>
      <c r="L4504" s="1" t="s">
        <v>587</v>
      </c>
      <c r="M4504" s="1" t="s">
        <v>18534</v>
      </c>
      <c r="N4504" s="1" t="s">
        <v>18534</v>
      </c>
      <c r="O4504" s="1" t="s">
        <v>18534</v>
      </c>
      <c r="P4504" s="1" t="s">
        <v>18534</v>
      </c>
      <c r="Q4504" t="s">
        <v>41</v>
      </c>
      <c r="R4504" t="s">
        <v>42</v>
      </c>
      <c r="S4504" t="s">
        <v>43</v>
      </c>
      <c r="T4504" t="s">
        <v>30</v>
      </c>
      <c r="U4504" t="s">
        <v>44</v>
      </c>
      <c r="V4504" t="s">
        <v>45</v>
      </c>
      <c r="Z4504" t="s">
        <v>13230</v>
      </c>
      <c r="AA4504" t="s">
        <v>5084</v>
      </c>
    </row>
    <row r="4505" spans="1:39" x14ac:dyDescent="0.25">
      <c r="A4505" t="s">
        <v>13235</v>
      </c>
      <c r="B4505" t="s">
        <v>31</v>
      </c>
      <c r="C4505" t="s">
        <v>33</v>
      </c>
      <c r="D4505" t="s">
        <v>34</v>
      </c>
      <c r="F4505" t="s">
        <v>13234</v>
      </c>
      <c r="G4505" t="s">
        <v>31</v>
      </c>
      <c r="H4505" t="s">
        <v>57</v>
      </c>
      <c r="I4505" t="s">
        <v>3718</v>
      </c>
      <c r="J4505" t="s">
        <v>3718</v>
      </c>
      <c r="K4505" t="s">
        <v>76</v>
      </c>
      <c r="L4505" s="1" t="s">
        <v>1173</v>
      </c>
      <c r="M4505" s="1" t="s">
        <v>18534</v>
      </c>
      <c r="N4505" s="1" t="s">
        <v>18534</v>
      </c>
      <c r="O4505" s="1" t="s">
        <v>18534</v>
      </c>
      <c r="P4505" s="1" t="s">
        <v>18534</v>
      </c>
      <c r="Q4505" t="s">
        <v>41</v>
      </c>
      <c r="R4505" t="s">
        <v>42</v>
      </c>
      <c r="S4505" t="s">
        <v>43</v>
      </c>
      <c r="T4505" t="s">
        <v>30</v>
      </c>
      <c r="U4505" t="s">
        <v>44</v>
      </c>
      <c r="V4505" t="s">
        <v>45</v>
      </c>
      <c r="Z4505" t="s">
        <v>13230</v>
      </c>
      <c r="AA4505" t="s">
        <v>5084</v>
      </c>
    </row>
    <row r="4506" spans="1:39" x14ac:dyDescent="0.25">
      <c r="A4506" t="s">
        <v>13239</v>
      </c>
      <c r="B4506" t="s">
        <v>31</v>
      </c>
      <c r="C4506" t="s">
        <v>33</v>
      </c>
      <c r="D4506" t="s">
        <v>34</v>
      </c>
      <c r="E4506" t="s">
        <v>35</v>
      </c>
      <c r="F4506" t="s">
        <v>13236</v>
      </c>
      <c r="G4506" t="s">
        <v>31</v>
      </c>
      <c r="H4506" t="s">
        <v>57</v>
      </c>
      <c r="I4506" t="s">
        <v>3718</v>
      </c>
      <c r="J4506" t="s">
        <v>3718</v>
      </c>
      <c r="K4506" t="s">
        <v>115</v>
      </c>
      <c r="L4506" s="1" t="s">
        <v>13237</v>
      </c>
      <c r="M4506" s="1" t="s">
        <v>18534</v>
      </c>
      <c r="N4506" s="1" t="s">
        <v>18534</v>
      </c>
      <c r="O4506" s="1" t="s">
        <v>18534</v>
      </c>
      <c r="P4506" s="1" t="s">
        <v>18534</v>
      </c>
      <c r="Q4506" t="s">
        <v>41</v>
      </c>
      <c r="R4506" t="s">
        <v>42</v>
      </c>
      <c r="S4506" t="s">
        <v>43</v>
      </c>
      <c r="T4506" t="s">
        <v>30</v>
      </c>
      <c r="U4506" t="s">
        <v>44</v>
      </c>
      <c r="V4506" t="s">
        <v>45</v>
      </c>
      <c r="Z4506" t="s">
        <v>13238</v>
      </c>
      <c r="AA4506" t="s">
        <v>5084</v>
      </c>
    </row>
    <row r="4507" spans="1:39" x14ac:dyDescent="0.25">
      <c r="A4507" t="s">
        <v>13243</v>
      </c>
      <c r="B4507" t="s">
        <v>31</v>
      </c>
      <c r="C4507" t="s">
        <v>33</v>
      </c>
      <c r="D4507" t="s">
        <v>34</v>
      </c>
      <c r="F4507" t="s">
        <v>13240</v>
      </c>
      <c r="G4507" t="s">
        <v>31</v>
      </c>
      <c r="H4507" t="s">
        <v>12648</v>
      </c>
      <c r="I4507" t="s">
        <v>541</v>
      </c>
      <c r="J4507" t="s">
        <v>541</v>
      </c>
      <c r="K4507" t="s">
        <v>115</v>
      </c>
      <c r="L4507" s="1" t="s">
        <v>13241</v>
      </c>
      <c r="M4507" s="1" t="s">
        <v>18534</v>
      </c>
      <c r="N4507" s="1" t="s">
        <v>18534</v>
      </c>
      <c r="O4507" s="1" t="s">
        <v>18534</v>
      </c>
      <c r="P4507" s="1" t="s">
        <v>18534</v>
      </c>
      <c r="Q4507" t="s">
        <v>41</v>
      </c>
      <c r="R4507" t="s">
        <v>42</v>
      </c>
      <c r="S4507" t="s">
        <v>43</v>
      </c>
      <c r="T4507" t="s">
        <v>30</v>
      </c>
      <c r="U4507" t="s">
        <v>44</v>
      </c>
      <c r="V4507" t="s">
        <v>45</v>
      </c>
      <c r="Z4507" t="s">
        <v>13242</v>
      </c>
      <c r="AA4507" t="s">
        <v>5084</v>
      </c>
    </row>
    <row r="4508" spans="1:39" x14ac:dyDescent="0.25">
      <c r="A4508" t="s">
        <v>13247</v>
      </c>
      <c r="B4508" t="s">
        <v>31</v>
      </c>
      <c r="C4508" t="s">
        <v>33</v>
      </c>
      <c r="D4508" t="s">
        <v>34</v>
      </c>
      <c r="E4508" t="s">
        <v>35</v>
      </c>
      <c r="F4508" t="s">
        <v>13244</v>
      </c>
      <c r="G4508" t="s">
        <v>31</v>
      </c>
      <c r="H4508" t="s">
        <v>37</v>
      </c>
      <c r="I4508" t="s">
        <v>114</v>
      </c>
      <c r="J4508" t="s">
        <v>114</v>
      </c>
      <c r="K4508" t="s">
        <v>39</v>
      </c>
      <c r="L4508" s="1" t="s">
        <v>13245</v>
      </c>
      <c r="M4508" s="1" t="s">
        <v>18534</v>
      </c>
      <c r="N4508" s="1" t="s">
        <v>18534</v>
      </c>
      <c r="O4508" s="1" t="s">
        <v>18534</v>
      </c>
      <c r="P4508" s="1" t="s">
        <v>18534</v>
      </c>
      <c r="Q4508" t="s">
        <v>41</v>
      </c>
      <c r="R4508" t="s">
        <v>42</v>
      </c>
      <c r="S4508" t="s">
        <v>43</v>
      </c>
      <c r="T4508" t="s">
        <v>30</v>
      </c>
      <c r="U4508" t="s">
        <v>44</v>
      </c>
      <c r="V4508" t="s">
        <v>45</v>
      </c>
      <c r="Z4508" t="s">
        <v>13246</v>
      </c>
      <c r="AA4508" t="s">
        <v>9263</v>
      </c>
    </row>
    <row r="4509" spans="1:39" x14ac:dyDescent="0.25">
      <c r="A4509" t="s">
        <v>13249</v>
      </c>
      <c r="B4509" t="s">
        <v>31</v>
      </c>
      <c r="C4509" t="s">
        <v>33</v>
      </c>
      <c r="D4509" t="s">
        <v>34</v>
      </c>
      <c r="E4509" t="s">
        <v>4226</v>
      </c>
      <c r="F4509" t="s">
        <v>4546</v>
      </c>
      <c r="G4509" t="s">
        <v>31</v>
      </c>
      <c r="H4509" t="s">
        <v>13248</v>
      </c>
      <c r="I4509" t="s">
        <v>3718</v>
      </c>
      <c r="J4509" t="s">
        <v>3718</v>
      </c>
      <c r="K4509" t="s">
        <v>202</v>
      </c>
      <c r="L4509" s="1" t="s">
        <v>706</v>
      </c>
      <c r="M4509" s="1" t="s">
        <v>76</v>
      </c>
      <c r="N4509" s="1" t="s">
        <v>706</v>
      </c>
      <c r="O4509" s="1" t="s">
        <v>18534</v>
      </c>
      <c r="P4509" s="1" t="s">
        <v>18534</v>
      </c>
      <c r="Q4509" t="s">
        <v>41</v>
      </c>
      <c r="R4509" t="s">
        <v>42</v>
      </c>
      <c r="S4509" t="s">
        <v>43</v>
      </c>
      <c r="T4509" t="s">
        <v>30</v>
      </c>
      <c r="U4509" t="s">
        <v>44</v>
      </c>
      <c r="V4509" t="s">
        <v>45</v>
      </c>
      <c r="Z4509" t="s">
        <v>13246</v>
      </c>
      <c r="AA4509" t="s">
        <v>9263</v>
      </c>
      <c r="AM4509" t="s">
        <v>13250</v>
      </c>
    </row>
    <row r="4510" spans="1:39" x14ac:dyDescent="0.25">
      <c r="A4510" t="s">
        <v>13253</v>
      </c>
      <c r="B4510" t="s">
        <v>31</v>
      </c>
      <c r="C4510" t="s">
        <v>33</v>
      </c>
      <c r="D4510" t="s">
        <v>34</v>
      </c>
      <c r="E4510" t="s">
        <v>5293</v>
      </c>
      <c r="F4510" t="s">
        <v>13251</v>
      </c>
      <c r="G4510" t="s">
        <v>31</v>
      </c>
      <c r="H4510" t="s">
        <v>37</v>
      </c>
      <c r="I4510" t="s">
        <v>114</v>
      </c>
      <c r="J4510" t="s">
        <v>114</v>
      </c>
      <c r="K4510" t="s">
        <v>39</v>
      </c>
      <c r="L4510" s="1" t="s">
        <v>12433</v>
      </c>
      <c r="M4510" s="1" t="s">
        <v>18534</v>
      </c>
      <c r="N4510" s="1" t="s">
        <v>18534</v>
      </c>
      <c r="O4510" s="1" t="s">
        <v>18534</v>
      </c>
      <c r="P4510" s="1" t="s">
        <v>18534</v>
      </c>
      <c r="Q4510" t="s">
        <v>41</v>
      </c>
      <c r="R4510" t="s">
        <v>42</v>
      </c>
      <c r="S4510" t="s">
        <v>43</v>
      </c>
      <c r="T4510" t="s">
        <v>30</v>
      </c>
      <c r="U4510" t="s">
        <v>44</v>
      </c>
      <c r="V4510" t="s">
        <v>45</v>
      </c>
      <c r="Z4510" t="s">
        <v>13252</v>
      </c>
      <c r="AA4510" t="s">
        <v>9263</v>
      </c>
    </row>
    <row r="4511" spans="1:39" x14ac:dyDescent="0.25">
      <c r="A4511" t="s">
        <v>13257</v>
      </c>
      <c r="B4511" t="s">
        <v>31</v>
      </c>
      <c r="C4511" t="s">
        <v>33</v>
      </c>
      <c r="D4511" t="s">
        <v>34</v>
      </c>
      <c r="E4511" t="s">
        <v>5293</v>
      </c>
      <c r="F4511" t="s">
        <v>13254</v>
      </c>
      <c r="G4511" t="s">
        <v>31</v>
      </c>
      <c r="H4511" t="s">
        <v>37</v>
      </c>
      <c r="I4511" t="s">
        <v>114</v>
      </c>
      <c r="J4511" t="s">
        <v>114</v>
      </c>
      <c r="K4511" t="s">
        <v>350</v>
      </c>
      <c r="L4511" s="1" t="s">
        <v>13255</v>
      </c>
      <c r="M4511" s="1" t="s">
        <v>18534</v>
      </c>
      <c r="N4511" s="1" t="s">
        <v>18534</v>
      </c>
      <c r="O4511" s="1" t="s">
        <v>18534</v>
      </c>
      <c r="P4511" s="1" t="s">
        <v>18534</v>
      </c>
      <c r="Q4511" t="s">
        <v>41</v>
      </c>
      <c r="R4511" t="s">
        <v>42</v>
      </c>
      <c r="S4511" t="s">
        <v>43</v>
      </c>
      <c r="T4511" t="s">
        <v>30</v>
      </c>
      <c r="U4511" t="s">
        <v>44</v>
      </c>
      <c r="V4511" t="s">
        <v>45</v>
      </c>
      <c r="Z4511" t="s">
        <v>13256</v>
      </c>
      <c r="AA4511" t="s">
        <v>9263</v>
      </c>
    </row>
    <row r="4512" spans="1:39" x14ac:dyDescent="0.25">
      <c r="A4512" t="s">
        <v>13260</v>
      </c>
      <c r="B4512" t="s">
        <v>31</v>
      </c>
      <c r="C4512" t="s">
        <v>33</v>
      </c>
      <c r="D4512" t="s">
        <v>34</v>
      </c>
      <c r="E4512" t="s">
        <v>35</v>
      </c>
      <c r="F4512" t="s">
        <v>13258</v>
      </c>
      <c r="G4512" t="s">
        <v>31</v>
      </c>
      <c r="H4512" t="s">
        <v>57</v>
      </c>
      <c r="I4512" t="s">
        <v>3718</v>
      </c>
      <c r="J4512" t="s">
        <v>3718</v>
      </c>
      <c r="K4512" t="s">
        <v>115</v>
      </c>
      <c r="L4512" s="1" t="s">
        <v>13259</v>
      </c>
      <c r="M4512" s="1" t="s">
        <v>18534</v>
      </c>
      <c r="N4512" s="1" t="s">
        <v>18534</v>
      </c>
      <c r="O4512" s="1" t="s">
        <v>18534</v>
      </c>
      <c r="P4512" s="1" t="s">
        <v>18534</v>
      </c>
      <c r="Q4512" t="s">
        <v>41</v>
      </c>
      <c r="R4512" t="s">
        <v>42</v>
      </c>
      <c r="S4512" t="s">
        <v>43</v>
      </c>
      <c r="T4512" t="s">
        <v>30</v>
      </c>
      <c r="U4512" t="s">
        <v>44</v>
      </c>
      <c r="V4512" t="s">
        <v>45</v>
      </c>
      <c r="Z4512" t="s">
        <v>771</v>
      </c>
      <c r="AA4512" t="s">
        <v>9263</v>
      </c>
    </row>
    <row r="4513" spans="1:39" x14ac:dyDescent="0.25">
      <c r="A4513" t="s">
        <v>13263</v>
      </c>
      <c r="B4513" t="s">
        <v>31</v>
      </c>
      <c r="C4513" t="s">
        <v>33</v>
      </c>
      <c r="D4513" t="s">
        <v>34</v>
      </c>
      <c r="F4513" t="s">
        <v>13261</v>
      </c>
      <c r="G4513" t="s">
        <v>31</v>
      </c>
      <c r="H4513" t="s">
        <v>57</v>
      </c>
      <c r="I4513" t="s">
        <v>3718</v>
      </c>
      <c r="J4513" t="s">
        <v>3718</v>
      </c>
      <c r="K4513" t="s">
        <v>39</v>
      </c>
      <c r="L4513" s="1" t="s">
        <v>1643</v>
      </c>
      <c r="M4513" s="1" t="s">
        <v>18534</v>
      </c>
      <c r="N4513" s="1" t="s">
        <v>18534</v>
      </c>
      <c r="O4513" s="1" t="s">
        <v>18534</v>
      </c>
      <c r="P4513" s="1" t="s">
        <v>18534</v>
      </c>
      <c r="Q4513" t="s">
        <v>41</v>
      </c>
      <c r="R4513" t="s">
        <v>42</v>
      </c>
      <c r="S4513" t="s">
        <v>43</v>
      </c>
      <c r="T4513" t="s">
        <v>30</v>
      </c>
      <c r="U4513" t="s">
        <v>44</v>
      </c>
      <c r="V4513" t="s">
        <v>45</v>
      </c>
      <c r="Z4513" t="s">
        <v>13262</v>
      </c>
      <c r="AA4513" t="s">
        <v>5084</v>
      </c>
    </row>
    <row r="4514" spans="1:39" x14ac:dyDescent="0.25">
      <c r="A4514" t="s">
        <v>13266</v>
      </c>
      <c r="B4514" t="s">
        <v>31</v>
      </c>
      <c r="C4514" t="s">
        <v>33</v>
      </c>
      <c r="D4514" t="s">
        <v>34</v>
      </c>
      <c r="F4514" t="s">
        <v>13264</v>
      </c>
      <c r="G4514" t="s">
        <v>31</v>
      </c>
      <c r="H4514" t="s">
        <v>13265</v>
      </c>
      <c r="I4514" t="s">
        <v>3718</v>
      </c>
      <c r="J4514" t="s">
        <v>3718</v>
      </c>
      <c r="K4514" t="s">
        <v>39</v>
      </c>
      <c r="L4514" s="1" t="s">
        <v>4722</v>
      </c>
      <c r="M4514" s="1" t="s">
        <v>18534</v>
      </c>
      <c r="N4514" s="1" t="s">
        <v>18534</v>
      </c>
      <c r="O4514" s="1" t="s">
        <v>18534</v>
      </c>
      <c r="P4514" s="1" t="s">
        <v>18534</v>
      </c>
      <c r="Q4514" t="s">
        <v>41</v>
      </c>
      <c r="R4514" t="s">
        <v>42</v>
      </c>
      <c r="S4514" t="s">
        <v>43</v>
      </c>
      <c r="T4514" t="s">
        <v>30</v>
      </c>
      <c r="U4514" t="s">
        <v>44</v>
      </c>
      <c r="V4514" t="s">
        <v>45</v>
      </c>
      <c r="Z4514" t="s">
        <v>13262</v>
      </c>
      <c r="AA4514" t="s">
        <v>5084</v>
      </c>
    </row>
    <row r="4515" spans="1:39" x14ac:dyDescent="0.25">
      <c r="A4515" t="s">
        <v>13269</v>
      </c>
      <c r="B4515" t="s">
        <v>31</v>
      </c>
      <c r="C4515" t="s">
        <v>33</v>
      </c>
      <c r="D4515" t="s">
        <v>34</v>
      </c>
      <c r="E4515" t="s">
        <v>1143</v>
      </c>
      <c r="F4515" t="s">
        <v>13267</v>
      </c>
      <c r="G4515" t="s">
        <v>31</v>
      </c>
      <c r="H4515" t="s">
        <v>57</v>
      </c>
      <c r="I4515" t="s">
        <v>114</v>
      </c>
      <c r="J4515" t="s">
        <v>114</v>
      </c>
      <c r="K4515" t="s">
        <v>39</v>
      </c>
      <c r="L4515" s="1" t="s">
        <v>13268</v>
      </c>
      <c r="M4515" s="1" t="s">
        <v>18534</v>
      </c>
      <c r="N4515" s="1" t="s">
        <v>18534</v>
      </c>
      <c r="O4515" s="1" t="s">
        <v>18534</v>
      </c>
      <c r="P4515" s="1" t="s">
        <v>18534</v>
      </c>
      <c r="Q4515" t="s">
        <v>41</v>
      </c>
      <c r="R4515" t="s">
        <v>42</v>
      </c>
      <c r="S4515" t="s">
        <v>43</v>
      </c>
      <c r="T4515" t="s">
        <v>30</v>
      </c>
      <c r="U4515" t="s">
        <v>44</v>
      </c>
      <c r="V4515" t="s">
        <v>45</v>
      </c>
      <c r="Z4515" t="s">
        <v>771</v>
      </c>
      <c r="AA4515" t="s">
        <v>9263</v>
      </c>
    </row>
    <row r="4516" spans="1:39" x14ac:dyDescent="0.25">
      <c r="A4516" t="s">
        <v>13271</v>
      </c>
      <c r="B4516" t="s">
        <v>31</v>
      </c>
      <c r="C4516" t="s">
        <v>33</v>
      </c>
      <c r="D4516" t="s">
        <v>34</v>
      </c>
      <c r="E4516" t="s">
        <v>1143</v>
      </c>
      <c r="F4516" t="s">
        <v>13270</v>
      </c>
      <c r="G4516" t="s">
        <v>31</v>
      </c>
      <c r="H4516" t="s">
        <v>57</v>
      </c>
      <c r="I4516" t="s">
        <v>3718</v>
      </c>
      <c r="J4516" t="s">
        <v>3718</v>
      </c>
      <c r="K4516" t="s">
        <v>39</v>
      </c>
      <c r="L4516" s="1" t="s">
        <v>12486</v>
      </c>
      <c r="M4516" s="1" t="s">
        <v>18534</v>
      </c>
      <c r="N4516" s="1" t="s">
        <v>18534</v>
      </c>
      <c r="O4516" s="1" t="s">
        <v>18534</v>
      </c>
      <c r="P4516" s="1" t="s">
        <v>18534</v>
      </c>
      <c r="Q4516" t="s">
        <v>41</v>
      </c>
      <c r="R4516" t="s">
        <v>42</v>
      </c>
      <c r="S4516" t="s">
        <v>43</v>
      </c>
      <c r="T4516" t="s">
        <v>30</v>
      </c>
      <c r="U4516" t="s">
        <v>44</v>
      </c>
      <c r="V4516" t="s">
        <v>45</v>
      </c>
      <c r="Z4516" t="s">
        <v>4092</v>
      </c>
      <c r="AA4516" t="s">
        <v>9263</v>
      </c>
    </row>
    <row r="4517" spans="1:39" x14ac:dyDescent="0.25">
      <c r="A4517" t="s">
        <v>13273</v>
      </c>
      <c r="B4517" t="s">
        <v>31</v>
      </c>
      <c r="C4517" t="s">
        <v>33</v>
      </c>
      <c r="D4517" t="s">
        <v>34</v>
      </c>
      <c r="E4517" t="s">
        <v>2415</v>
      </c>
      <c r="F4517" t="s">
        <v>13272</v>
      </c>
      <c r="G4517" t="s">
        <v>31</v>
      </c>
      <c r="H4517" t="s">
        <v>57</v>
      </c>
      <c r="I4517" t="s">
        <v>3718</v>
      </c>
      <c r="J4517" t="s">
        <v>3718</v>
      </c>
      <c r="K4517" t="s">
        <v>39</v>
      </c>
      <c r="L4517" s="1" t="s">
        <v>3719</v>
      </c>
      <c r="M4517" s="1" t="s">
        <v>18534</v>
      </c>
      <c r="N4517" s="1" t="s">
        <v>18534</v>
      </c>
      <c r="O4517" s="1" t="s">
        <v>18534</v>
      </c>
      <c r="P4517" s="1" t="s">
        <v>18534</v>
      </c>
      <c r="Q4517" t="s">
        <v>41</v>
      </c>
      <c r="R4517" t="s">
        <v>42</v>
      </c>
      <c r="S4517" t="s">
        <v>43</v>
      </c>
      <c r="T4517" t="s">
        <v>30</v>
      </c>
      <c r="U4517" t="s">
        <v>44</v>
      </c>
      <c r="V4517" t="s">
        <v>45</v>
      </c>
      <c r="Z4517" t="s">
        <v>771</v>
      </c>
      <c r="AA4517" t="s">
        <v>9263</v>
      </c>
    </row>
    <row r="4518" spans="1:39" x14ac:dyDescent="0.25">
      <c r="A4518" t="s">
        <v>13276</v>
      </c>
      <c r="B4518" t="s">
        <v>31</v>
      </c>
      <c r="C4518" t="s">
        <v>33</v>
      </c>
      <c r="D4518" t="s">
        <v>34</v>
      </c>
      <c r="E4518" t="s">
        <v>1143</v>
      </c>
      <c r="F4518" t="s">
        <v>13274</v>
      </c>
      <c r="G4518" t="s">
        <v>31</v>
      </c>
      <c r="H4518" t="s">
        <v>57</v>
      </c>
      <c r="I4518" t="s">
        <v>3718</v>
      </c>
      <c r="J4518" t="s">
        <v>3718</v>
      </c>
      <c r="K4518" t="s">
        <v>39</v>
      </c>
      <c r="L4518" s="1" t="s">
        <v>13275</v>
      </c>
      <c r="M4518" s="1" t="s">
        <v>18534</v>
      </c>
      <c r="N4518" s="1" t="s">
        <v>18534</v>
      </c>
      <c r="O4518" s="1" t="s">
        <v>18534</v>
      </c>
      <c r="P4518" s="1" t="s">
        <v>18534</v>
      </c>
      <c r="Q4518" t="s">
        <v>41</v>
      </c>
      <c r="R4518" t="s">
        <v>42</v>
      </c>
      <c r="S4518" t="s">
        <v>43</v>
      </c>
      <c r="T4518" t="s">
        <v>30</v>
      </c>
      <c r="U4518" t="s">
        <v>44</v>
      </c>
      <c r="V4518" t="s">
        <v>45</v>
      </c>
      <c r="Z4518" t="s">
        <v>771</v>
      </c>
      <c r="AA4518" t="s">
        <v>9263</v>
      </c>
    </row>
    <row r="4519" spans="1:39" x14ac:dyDescent="0.25">
      <c r="A4519" t="s">
        <v>13278</v>
      </c>
      <c r="B4519" t="s">
        <v>31</v>
      </c>
      <c r="C4519" t="s">
        <v>33</v>
      </c>
      <c r="D4519" t="s">
        <v>34</v>
      </c>
      <c r="E4519" t="s">
        <v>1143</v>
      </c>
      <c r="F4519" t="s">
        <v>13277</v>
      </c>
      <c r="G4519" t="s">
        <v>31</v>
      </c>
      <c r="H4519" t="s">
        <v>57</v>
      </c>
      <c r="I4519" t="s">
        <v>3718</v>
      </c>
      <c r="J4519" t="s">
        <v>3718</v>
      </c>
      <c r="K4519" t="s">
        <v>39</v>
      </c>
      <c r="L4519" s="1" t="s">
        <v>3719</v>
      </c>
      <c r="M4519" s="1" t="s">
        <v>18534</v>
      </c>
      <c r="N4519" s="1" t="s">
        <v>18534</v>
      </c>
      <c r="O4519" s="1" t="s">
        <v>18534</v>
      </c>
      <c r="P4519" s="1" t="s">
        <v>18534</v>
      </c>
      <c r="Q4519" t="s">
        <v>41</v>
      </c>
      <c r="R4519" t="s">
        <v>42</v>
      </c>
      <c r="S4519" t="s">
        <v>43</v>
      </c>
      <c r="T4519" t="s">
        <v>30</v>
      </c>
      <c r="U4519" t="s">
        <v>44</v>
      </c>
      <c r="V4519" t="s">
        <v>45</v>
      </c>
      <c r="Z4519" t="s">
        <v>4092</v>
      </c>
      <c r="AA4519" t="s">
        <v>9263</v>
      </c>
    </row>
    <row r="4520" spans="1:39" x14ac:dyDescent="0.25">
      <c r="A4520" t="s">
        <v>13281</v>
      </c>
      <c r="B4520" t="s">
        <v>31</v>
      </c>
      <c r="C4520" t="s">
        <v>33</v>
      </c>
      <c r="D4520" t="s">
        <v>34</v>
      </c>
      <c r="E4520" t="s">
        <v>13279</v>
      </c>
      <c r="F4520" t="s">
        <v>13280</v>
      </c>
      <c r="G4520" t="s">
        <v>31</v>
      </c>
      <c r="H4520" t="s">
        <v>57</v>
      </c>
      <c r="I4520" t="s">
        <v>114</v>
      </c>
      <c r="J4520" t="s">
        <v>114</v>
      </c>
      <c r="K4520" t="s">
        <v>39</v>
      </c>
      <c r="L4520" s="1" t="s">
        <v>5180</v>
      </c>
      <c r="M4520" s="1" t="s">
        <v>18534</v>
      </c>
      <c r="N4520" s="1" t="s">
        <v>18534</v>
      </c>
      <c r="O4520" s="1" t="s">
        <v>18534</v>
      </c>
      <c r="P4520" s="1" t="s">
        <v>18534</v>
      </c>
      <c r="Q4520" t="s">
        <v>41</v>
      </c>
      <c r="R4520" t="s">
        <v>42</v>
      </c>
      <c r="S4520" t="s">
        <v>43</v>
      </c>
      <c r="T4520" t="s">
        <v>30</v>
      </c>
      <c r="U4520" t="s">
        <v>44</v>
      </c>
      <c r="V4520" t="s">
        <v>45</v>
      </c>
      <c r="Z4520" t="s">
        <v>13262</v>
      </c>
      <c r="AA4520" t="s">
        <v>9263</v>
      </c>
    </row>
    <row r="4521" spans="1:39" x14ac:dyDescent="0.25">
      <c r="A4521" t="s">
        <v>13283</v>
      </c>
      <c r="B4521" t="s">
        <v>31</v>
      </c>
      <c r="C4521" t="s">
        <v>33</v>
      </c>
      <c r="D4521" t="s">
        <v>34</v>
      </c>
      <c r="E4521" t="s">
        <v>1143</v>
      </c>
      <c r="F4521" t="s">
        <v>13282</v>
      </c>
      <c r="G4521" t="s">
        <v>31</v>
      </c>
      <c r="H4521" t="s">
        <v>57</v>
      </c>
      <c r="I4521" t="s">
        <v>3718</v>
      </c>
      <c r="J4521" t="s">
        <v>3718</v>
      </c>
      <c r="K4521" t="s">
        <v>39</v>
      </c>
      <c r="L4521" s="1" t="s">
        <v>967</v>
      </c>
      <c r="M4521" s="1" t="s">
        <v>18534</v>
      </c>
      <c r="N4521" s="1" t="s">
        <v>18534</v>
      </c>
      <c r="O4521" s="1" t="s">
        <v>18534</v>
      </c>
      <c r="P4521" s="1" t="s">
        <v>18534</v>
      </c>
      <c r="Q4521" t="s">
        <v>41</v>
      </c>
      <c r="R4521" t="s">
        <v>42</v>
      </c>
      <c r="S4521" t="s">
        <v>43</v>
      </c>
      <c r="T4521" t="s">
        <v>30</v>
      </c>
      <c r="U4521" t="s">
        <v>44</v>
      </c>
      <c r="V4521" t="s">
        <v>45</v>
      </c>
      <c r="Z4521" t="s">
        <v>771</v>
      </c>
      <c r="AA4521" t="s">
        <v>9263</v>
      </c>
    </row>
    <row r="4522" spans="1:39" x14ac:dyDescent="0.25">
      <c r="A4522" t="s">
        <v>13287</v>
      </c>
      <c r="B4522" t="s">
        <v>31</v>
      </c>
      <c r="C4522" t="s">
        <v>33</v>
      </c>
      <c r="D4522" t="s">
        <v>34</v>
      </c>
      <c r="E4522" t="s">
        <v>13284</v>
      </c>
      <c r="F4522" t="s">
        <v>13285</v>
      </c>
      <c r="G4522" t="s">
        <v>31</v>
      </c>
      <c r="H4522" t="s">
        <v>13285</v>
      </c>
      <c r="I4522" t="s">
        <v>75</v>
      </c>
      <c r="J4522" t="s">
        <v>75</v>
      </c>
      <c r="K4522" t="s">
        <v>39</v>
      </c>
      <c r="L4522" s="1" t="s">
        <v>2191</v>
      </c>
      <c r="M4522" s="1" t="s">
        <v>18534</v>
      </c>
      <c r="N4522" s="1" t="s">
        <v>18534</v>
      </c>
      <c r="O4522" s="1" t="s">
        <v>18534</v>
      </c>
      <c r="P4522" s="1" t="s">
        <v>18534</v>
      </c>
      <c r="Q4522" t="s">
        <v>41</v>
      </c>
      <c r="R4522" t="s">
        <v>42</v>
      </c>
      <c r="S4522" t="s">
        <v>43</v>
      </c>
      <c r="T4522" t="s">
        <v>30</v>
      </c>
      <c r="U4522" t="s">
        <v>44</v>
      </c>
      <c r="V4522" t="s">
        <v>45</v>
      </c>
      <c r="Z4522" t="s">
        <v>13286</v>
      </c>
      <c r="AA4522" t="s">
        <v>9263</v>
      </c>
    </row>
    <row r="4523" spans="1:39" x14ac:dyDescent="0.25">
      <c r="A4523" t="s">
        <v>13292</v>
      </c>
      <c r="B4523" t="s">
        <v>31</v>
      </c>
      <c r="C4523" t="s">
        <v>33</v>
      </c>
      <c r="D4523" t="s">
        <v>34</v>
      </c>
      <c r="E4523" t="s">
        <v>13288</v>
      </c>
      <c r="F4523" t="s">
        <v>13289</v>
      </c>
      <c r="G4523" t="s">
        <v>31</v>
      </c>
      <c r="H4523" t="s">
        <v>57</v>
      </c>
      <c r="I4523" t="s">
        <v>3718</v>
      </c>
      <c r="J4523" t="s">
        <v>3718</v>
      </c>
      <c r="K4523" t="s">
        <v>115</v>
      </c>
      <c r="L4523" s="1" t="s">
        <v>13290</v>
      </c>
      <c r="M4523" s="1" t="s">
        <v>18534</v>
      </c>
      <c r="N4523" s="1" t="s">
        <v>18534</v>
      </c>
      <c r="O4523" s="1" t="s">
        <v>18534</v>
      </c>
      <c r="P4523" s="1" t="s">
        <v>18534</v>
      </c>
      <c r="Q4523" t="s">
        <v>41</v>
      </c>
      <c r="R4523" t="s">
        <v>42</v>
      </c>
      <c r="S4523" t="s">
        <v>43</v>
      </c>
      <c r="T4523" t="s">
        <v>30</v>
      </c>
      <c r="U4523" t="s">
        <v>44</v>
      </c>
      <c r="V4523" t="s">
        <v>45</v>
      </c>
      <c r="Z4523" t="s">
        <v>13291</v>
      </c>
      <c r="AA4523" t="s">
        <v>5084</v>
      </c>
    </row>
    <row r="4524" spans="1:39" x14ac:dyDescent="0.25">
      <c r="A4524" t="s">
        <v>13297</v>
      </c>
      <c r="B4524" t="s">
        <v>31</v>
      </c>
      <c r="C4524" t="s">
        <v>33</v>
      </c>
      <c r="D4524" t="s">
        <v>13293</v>
      </c>
      <c r="E4524" t="s">
        <v>35</v>
      </c>
      <c r="F4524" t="s">
        <v>13294</v>
      </c>
      <c r="G4524" t="s">
        <v>31</v>
      </c>
      <c r="H4524" t="s">
        <v>95</v>
      </c>
      <c r="I4524" t="s">
        <v>1099</v>
      </c>
      <c r="J4524" t="s">
        <v>1099</v>
      </c>
      <c r="K4524" t="s">
        <v>115</v>
      </c>
      <c r="L4524" s="1" t="s">
        <v>6970</v>
      </c>
      <c r="M4524" s="1" t="s">
        <v>18534</v>
      </c>
      <c r="N4524" s="1" t="s">
        <v>18534</v>
      </c>
      <c r="O4524" s="1" t="s">
        <v>18534</v>
      </c>
      <c r="P4524" s="1" t="s">
        <v>18534</v>
      </c>
      <c r="Q4524" t="s">
        <v>13295</v>
      </c>
      <c r="S4524" t="s">
        <v>43</v>
      </c>
      <c r="T4524" t="s">
        <v>30</v>
      </c>
      <c r="U4524" t="s">
        <v>44</v>
      </c>
      <c r="V4524" t="s">
        <v>45</v>
      </c>
      <c r="Z4524" t="s">
        <v>13296</v>
      </c>
      <c r="AA4524" t="s">
        <v>82</v>
      </c>
      <c r="AB4524" t="s">
        <v>47</v>
      </c>
      <c r="AC4524" t="s">
        <v>48</v>
      </c>
      <c r="AD4524" t="s">
        <v>49</v>
      </c>
      <c r="AE4524" t="s">
        <v>50</v>
      </c>
      <c r="AF4524" t="s">
        <v>51</v>
      </c>
      <c r="AG4524" t="s">
        <v>52</v>
      </c>
      <c r="AH4524">
        <v>31957.919999999998</v>
      </c>
      <c r="AI4524" t="s">
        <v>53</v>
      </c>
    </row>
    <row r="4525" spans="1:39" x14ac:dyDescent="0.25">
      <c r="A4525" t="s">
        <v>13302</v>
      </c>
      <c r="B4525" t="s">
        <v>31</v>
      </c>
      <c r="C4525" t="s">
        <v>33</v>
      </c>
      <c r="D4525" t="s">
        <v>7140</v>
      </c>
      <c r="E4525" t="s">
        <v>13298</v>
      </c>
      <c r="F4525" t="s">
        <v>13299</v>
      </c>
      <c r="G4525" t="s">
        <v>31</v>
      </c>
      <c r="H4525" t="s">
        <v>95</v>
      </c>
      <c r="I4525" t="s">
        <v>1099</v>
      </c>
      <c r="J4525" t="s">
        <v>1099</v>
      </c>
      <c r="K4525" t="s">
        <v>115</v>
      </c>
      <c r="L4525" s="1" t="s">
        <v>13300</v>
      </c>
      <c r="M4525" s="1" t="s">
        <v>18534</v>
      </c>
      <c r="N4525" s="1" t="s">
        <v>18534</v>
      </c>
      <c r="O4525" s="1" t="s">
        <v>18534</v>
      </c>
      <c r="P4525" s="1" t="s">
        <v>18534</v>
      </c>
      <c r="Q4525" t="s">
        <v>298</v>
      </c>
      <c r="R4525" t="s">
        <v>7148</v>
      </c>
      <c r="S4525" t="s">
        <v>43</v>
      </c>
      <c r="T4525" t="s">
        <v>30</v>
      </c>
      <c r="U4525" t="s">
        <v>44</v>
      </c>
      <c r="V4525" t="s">
        <v>45</v>
      </c>
      <c r="Z4525" t="s">
        <v>13301</v>
      </c>
      <c r="AA4525" t="s">
        <v>82</v>
      </c>
      <c r="AB4525" t="s">
        <v>47</v>
      </c>
      <c r="AC4525" t="s">
        <v>48</v>
      </c>
      <c r="AD4525" t="s">
        <v>49</v>
      </c>
      <c r="AE4525" t="s">
        <v>50</v>
      </c>
      <c r="AF4525" t="s">
        <v>51</v>
      </c>
      <c r="AG4525" t="s">
        <v>52</v>
      </c>
      <c r="AH4525">
        <v>31957.919999999998</v>
      </c>
      <c r="AI4525" t="s">
        <v>53</v>
      </c>
    </row>
    <row r="4526" spans="1:39" x14ac:dyDescent="0.25">
      <c r="A4526" t="s">
        <v>13304</v>
      </c>
      <c r="B4526" t="s">
        <v>31</v>
      </c>
      <c r="C4526" t="s">
        <v>33</v>
      </c>
      <c r="D4526" t="s">
        <v>34</v>
      </c>
      <c r="F4526" t="s">
        <v>325</v>
      </c>
      <c r="G4526" t="s">
        <v>31</v>
      </c>
      <c r="H4526" t="s">
        <v>95</v>
      </c>
      <c r="I4526" t="s">
        <v>1504</v>
      </c>
      <c r="J4526" t="s">
        <v>1504</v>
      </c>
      <c r="K4526" t="s">
        <v>115</v>
      </c>
      <c r="L4526" s="1" t="s">
        <v>4971</v>
      </c>
      <c r="M4526" s="1" t="s">
        <v>18534</v>
      </c>
      <c r="N4526" s="1" t="s">
        <v>18534</v>
      </c>
      <c r="O4526" s="1" t="s">
        <v>18534</v>
      </c>
      <c r="P4526" s="1" t="s">
        <v>18534</v>
      </c>
      <c r="Q4526" t="s">
        <v>298</v>
      </c>
      <c r="R4526" t="s">
        <v>6901</v>
      </c>
      <c r="S4526" t="s">
        <v>43</v>
      </c>
      <c r="T4526" t="s">
        <v>30</v>
      </c>
      <c r="U4526" t="s">
        <v>44</v>
      </c>
      <c r="V4526" t="s">
        <v>45</v>
      </c>
      <c r="Z4526" t="s">
        <v>13303</v>
      </c>
      <c r="AA4526" t="s">
        <v>82</v>
      </c>
      <c r="AB4526" t="s">
        <v>47</v>
      </c>
      <c r="AC4526" t="s">
        <v>48</v>
      </c>
      <c r="AD4526" t="s">
        <v>49</v>
      </c>
      <c r="AE4526" t="s">
        <v>50</v>
      </c>
      <c r="AF4526" t="s">
        <v>51</v>
      </c>
      <c r="AG4526" t="s">
        <v>52</v>
      </c>
      <c r="AH4526">
        <v>31480.94</v>
      </c>
      <c r="AI4526" t="s">
        <v>53</v>
      </c>
    </row>
    <row r="4527" spans="1:39" x14ac:dyDescent="0.25">
      <c r="A4527" t="s">
        <v>13309</v>
      </c>
      <c r="B4527" t="s">
        <v>31</v>
      </c>
      <c r="C4527" t="s">
        <v>33</v>
      </c>
      <c r="D4527" t="s">
        <v>34</v>
      </c>
      <c r="E4527" t="s">
        <v>13305</v>
      </c>
      <c r="F4527" t="s">
        <v>13306</v>
      </c>
      <c r="G4527" t="s">
        <v>31</v>
      </c>
      <c r="H4527" t="s">
        <v>13306</v>
      </c>
      <c r="I4527" t="s">
        <v>326</v>
      </c>
      <c r="K4527" t="s">
        <v>202</v>
      </c>
      <c r="L4527" s="1" t="s">
        <v>13307</v>
      </c>
      <c r="M4527" s="1" t="s">
        <v>18534</v>
      </c>
      <c r="N4527" s="1" t="s">
        <v>18534</v>
      </c>
      <c r="O4527" s="1" t="s">
        <v>18534</v>
      </c>
      <c r="P4527" s="1" t="s">
        <v>18534</v>
      </c>
      <c r="Q4527" t="s">
        <v>41</v>
      </c>
      <c r="R4527" t="s">
        <v>42</v>
      </c>
      <c r="S4527" t="s">
        <v>43</v>
      </c>
      <c r="T4527" t="s">
        <v>30</v>
      </c>
      <c r="U4527" t="s">
        <v>44</v>
      </c>
      <c r="V4527" t="s">
        <v>45</v>
      </c>
      <c r="Z4527" t="s">
        <v>13308</v>
      </c>
      <c r="AA4527" t="s">
        <v>5257</v>
      </c>
      <c r="AM4527" t="s">
        <v>13310</v>
      </c>
    </row>
    <row r="4528" spans="1:39" x14ac:dyDescent="0.25">
      <c r="A4528" t="s">
        <v>13313</v>
      </c>
      <c r="B4528" t="s">
        <v>31</v>
      </c>
      <c r="C4528" t="s">
        <v>33</v>
      </c>
      <c r="D4528" t="s">
        <v>34</v>
      </c>
      <c r="F4528" t="s">
        <v>13311</v>
      </c>
      <c r="G4528" t="s">
        <v>31</v>
      </c>
      <c r="H4528" t="s">
        <v>13311</v>
      </c>
      <c r="I4528" t="s">
        <v>1037</v>
      </c>
      <c r="K4528" t="s">
        <v>202</v>
      </c>
      <c r="L4528" s="1" t="s">
        <v>13312</v>
      </c>
      <c r="M4528" s="1" t="s">
        <v>18534</v>
      </c>
      <c r="N4528" s="1" t="s">
        <v>18534</v>
      </c>
      <c r="O4528" s="1" t="s">
        <v>18534</v>
      </c>
      <c r="P4528" s="1" t="s">
        <v>18534</v>
      </c>
      <c r="Q4528" t="s">
        <v>270</v>
      </c>
      <c r="R4528" t="s">
        <v>271</v>
      </c>
      <c r="S4528" t="s">
        <v>43</v>
      </c>
      <c r="T4528" t="s">
        <v>30</v>
      </c>
      <c r="Z4528" t="s">
        <v>1093</v>
      </c>
      <c r="AA4528" t="s">
        <v>13314</v>
      </c>
    </row>
    <row r="4529" spans="1:27" x14ac:dyDescent="0.25">
      <c r="A4529" t="s">
        <v>13318</v>
      </c>
      <c r="B4529" t="s">
        <v>31</v>
      </c>
      <c r="C4529" t="s">
        <v>33</v>
      </c>
      <c r="D4529" t="s">
        <v>34</v>
      </c>
      <c r="F4529" t="s">
        <v>13315</v>
      </c>
      <c r="G4529" t="s">
        <v>31</v>
      </c>
      <c r="H4529" t="s">
        <v>13316</v>
      </c>
      <c r="I4529" t="s">
        <v>237</v>
      </c>
      <c r="J4529" t="s">
        <v>1002</v>
      </c>
      <c r="K4529" t="s">
        <v>115</v>
      </c>
      <c r="L4529" s="1" t="s">
        <v>13317</v>
      </c>
      <c r="M4529" s="1" t="s">
        <v>18534</v>
      </c>
      <c r="N4529" s="1" t="s">
        <v>18534</v>
      </c>
      <c r="O4529" s="1" t="s">
        <v>18534</v>
      </c>
      <c r="P4529" s="1" t="s">
        <v>18534</v>
      </c>
      <c r="Q4529" t="s">
        <v>270</v>
      </c>
      <c r="R4529" t="s">
        <v>271</v>
      </c>
      <c r="S4529" t="s">
        <v>43</v>
      </c>
      <c r="T4529" t="s">
        <v>30</v>
      </c>
      <c r="Z4529" t="s">
        <v>354</v>
      </c>
      <c r="AA4529" t="s">
        <v>9287</v>
      </c>
    </row>
    <row r="4530" spans="1:27" x14ac:dyDescent="0.25">
      <c r="A4530" t="s">
        <v>13323</v>
      </c>
      <c r="B4530" t="s">
        <v>31</v>
      </c>
      <c r="C4530" t="s">
        <v>33</v>
      </c>
      <c r="D4530" t="s">
        <v>34</v>
      </c>
      <c r="F4530" t="s">
        <v>13319</v>
      </c>
      <c r="G4530" t="s">
        <v>31</v>
      </c>
      <c r="H4530" t="s">
        <v>6893</v>
      </c>
      <c r="I4530" t="s">
        <v>237</v>
      </c>
      <c r="K4530" t="s">
        <v>115</v>
      </c>
      <c r="L4530" s="1" t="s">
        <v>9265</v>
      </c>
      <c r="M4530" s="1" t="s">
        <v>18534</v>
      </c>
      <c r="N4530" s="1" t="s">
        <v>18534</v>
      </c>
      <c r="O4530" s="1" t="s">
        <v>18534</v>
      </c>
      <c r="P4530" s="1" t="s">
        <v>18534</v>
      </c>
      <c r="Q4530" t="s">
        <v>13320</v>
      </c>
      <c r="R4530" t="s">
        <v>13321</v>
      </c>
      <c r="S4530" t="s">
        <v>43</v>
      </c>
      <c r="T4530" t="s">
        <v>30</v>
      </c>
      <c r="U4530" t="s">
        <v>44</v>
      </c>
      <c r="V4530" t="s">
        <v>45</v>
      </c>
      <c r="Z4530" t="s">
        <v>13322</v>
      </c>
      <c r="AA4530" t="s">
        <v>6897</v>
      </c>
    </row>
    <row r="4531" spans="1:27" x14ac:dyDescent="0.25">
      <c r="A4531" t="s">
        <v>13331</v>
      </c>
      <c r="B4531" t="s">
        <v>31</v>
      </c>
      <c r="C4531" t="s">
        <v>33</v>
      </c>
      <c r="D4531" t="s">
        <v>13324</v>
      </c>
      <c r="E4531" t="s">
        <v>13325</v>
      </c>
      <c r="F4531" t="s">
        <v>13326</v>
      </c>
      <c r="G4531" t="s">
        <v>31</v>
      </c>
      <c r="H4531" t="s">
        <v>13327</v>
      </c>
      <c r="I4531" t="s">
        <v>237</v>
      </c>
      <c r="K4531" t="s">
        <v>115</v>
      </c>
      <c r="L4531" s="1" t="s">
        <v>1272</v>
      </c>
      <c r="M4531" s="1" t="s">
        <v>18534</v>
      </c>
      <c r="N4531" s="1" t="s">
        <v>18534</v>
      </c>
      <c r="O4531" s="1" t="s">
        <v>18534</v>
      </c>
      <c r="P4531" s="1" t="s">
        <v>18534</v>
      </c>
      <c r="Q4531" t="s">
        <v>13328</v>
      </c>
      <c r="R4531" t="s">
        <v>13329</v>
      </c>
      <c r="S4531" t="s">
        <v>43</v>
      </c>
      <c r="T4531" t="s">
        <v>30</v>
      </c>
      <c r="U4531" t="s">
        <v>44</v>
      </c>
      <c r="V4531" t="s">
        <v>45</v>
      </c>
      <c r="Z4531" t="s">
        <v>13330</v>
      </c>
      <c r="AA4531" t="s">
        <v>6897</v>
      </c>
    </row>
    <row r="4532" spans="1:27" x14ac:dyDescent="0.25">
      <c r="A4532" t="s">
        <v>13334</v>
      </c>
      <c r="B4532" t="s">
        <v>31</v>
      </c>
      <c r="C4532" t="s">
        <v>33</v>
      </c>
      <c r="D4532" t="s">
        <v>34</v>
      </c>
      <c r="E4532" t="s">
        <v>35</v>
      </c>
      <c r="F4532" t="s">
        <v>13332</v>
      </c>
      <c r="G4532" t="s">
        <v>31</v>
      </c>
      <c r="H4532" t="s">
        <v>13333</v>
      </c>
      <c r="I4532" t="s">
        <v>3660</v>
      </c>
      <c r="K4532" t="s">
        <v>115</v>
      </c>
      <c r="L4532" s="1" t="s">
        <v>5281</v>
      </c>
      <c r="M4532" s="1" t="s">
        <v>18534</v>
      </c>
      <c r="N4532" s="1" t="s">
        <v>18534</v>
      </c>
      <c r="O4532" s="1" t="s">
        <v>18534</v>
      </c>
      <c r="P4532" s="1" t="s">
        <v>18534</v>
      </c>
      <c r="Q4532" t="s">
        <v>41</v>
      </c>
      <c r="R4532" t="s">
        <v>42</v>
      </c>
      <c r="S4532" t="s">
        <v>43</v>
      </c>
      <c r="T4532" t="s">
        <v>30</v>
      </c>
      <c r="U4532" t="s">
        <v>44</v>
      </c>
      <c r="V4532" t="s">
        <v>45</v>
      </c>
      <c r="Z4532" t="s">
        <v>5238</v>
      </c>
      <c r="AA4532" t="s">
        <v>13335</v>
      </c>
    </row>
    <row r="4533" spans="1:27" x14ac:dyDescent="0.25">
      <c r="A4533" t="s">
        <v>13339</v>
      </c>
      <c r="B4533" t="s">
        <v>31</v>
      </c>
      <c r="C4533" t="s">
        <v>33</v>
      </c>
      <c r="D4533" t="s">
        <v>34</v>
      </c>
      <c r="F4533" t="s">
        <v>13336</v>
      </c>
      <c r="G4533" t="s">
        <v>31</v>
      </c>
      <c r="H4533" t="s">
        <v>13337</v>
      </c>
      <c r="I4533" t="s">
        <v>3660</v>
      </c>
      <c r="K4533" t="s">
        <v>115</v>
      </c>
      <c r="L4533" s="1" t="s">
        <v>1585</v>
      </c>
      <c r="M4533" s="1" t="s">
        <v>18534</v>
      </c>
      <c r="N4533" s="1" t="s">
        <v>18534</v>
      </c>
      <c r="O4533" s="1" t="s">
        <v>18534</v>
      </c>
      <c r="P4533" s="1" t="s">
        <v>18534</v>
      </c>
      <c r="Q4533" t="s">
        <v>270</v>
      </c>
      <c r="R4533" t="s">
        <v>1385</v>
      </c>
      <c r="S4533" t="s">
        <v>43</v>
      </c>
      <c r="T4533" t="s">
        <v>30</v>
      </c>
      <c r="Z4533" t="s">
        <v>13338</v>
      </c>
      <c r="AA4533" t="s">
        <v>3699</v>
      </c>
    </row>
    <row r="4534" spans="1:27" x14ac:dyDescent="0.25">
      <c r="A4534" t="s">
        <v>13342</v>
      </c>
      <c r="B4534" t="s">
        <v>31</v>
      </c>
      <c r="C4534" t="s">
        <v>33</v>
      </c>
      <c r="D4534" t="s">
        <v>34</v>
      </c>
      <c r="E4534" t="s">
        <v>35</v>
      </c>
      <c r="F4534" t="s">
        <v>13340</v>
      </c>
      <c r="G4534" t="s">
        <v>31</v>
      </c>
      <c r="H4534" t="s">
        <v>5285</v>
      </c>
      <c r="J4534" t="s">
        <v>3660</v>
      </c>
      <c r="K4534" t="s">
        <v>115</v>
      </c>
      <c r="L4534" s="1" t="s">
        <v>13341</v>
      </c>
      <c r="M4534" s="1" t="s">
        <v>18534</v>
      </c>
      <c r="N4534" s="1" t="s">
        <v>18534</v>
      </c>
      <c r="O4534" s="1" t="s">
        <v>18534</v>
      </c>
      <c r="P4534" s="1" t="s">
        <v>18534</v>
      </c>
      <c r="Q4534" t="s">
        <v>41</v>
      </c>
      <c r="R4534" t="s">
        <v>42</v>
      </c>
      <c r="S4534" t="s">
        <v>43</v>
      </c>
      <c r="T4534" t="s">
        <v>30</v>
      </c>
      <c r="U4534" t="s">
        <v>44</v>
      </c>
      <c r="V4534" t="s">
        <v>45</v>
      </c>
      <c r="Z4534" t="s">
        <v>5238</v>
      </c>
      <c r="AA4534" t="s">
        <v>5292</v>
      </c>
    </row>
    <row r="4535" spans="1:27" x14ac:dyDescent="0.25">
      <c r="A4535" t="s">
        <v>13345</v>
      </c>
      <c r="B4535" t="s">
        <v>31</v>
      </c>
      <c r="C4535" t="s">
        <v>33</v>
      </c>
      <c r="D4535" t="s">
        <v>34</v>
      </c>
      <c r="E4535" t="s">
        <v>35</v>
      </c>
      <c r="G4535" t="s">
        <v>31</v>
      </c>
      <c r="H4535" t="s">
        <v>13343</v>
      </c>
      <c r="J4535" t="s">
        <v>3660</v>
      </c>
      <c r="K4535" t="s">
        <v>115</v>
      </c>
      <c r="L4535" s="1" t="s">
        <v>13344</v>
      </c>
      <c r="M4535" s="1" t="s">
        <v>18534</v>
      </c>
      <c r="N4535" s="1" t="s">
        <v>18534</v>
      </c>
      <c r="O4535" s="1" t="s">
        <v>18534</v>
      </c>
      <c r="P4535" s="1" t="s">
        <v>18534</v>
      </c>
      <c r="Q4535" t="s">
        <v>41</v>
      </c>
      <c r="R4535" t="s">
        <v>42</v>
      </c>
      <c r="S4535" t="s">
        <v>43</v>
      </c>
      <c r="T4535" t="s">
        <v>30</v>
      </c>
      <c r="U4535" t="s">
        <v>44</v>
      </c>
      <c r="V4535" t="s">
        <v>45</v>
      </c>
      <c r="Z4535" t="s">
        <v>140</v>
      </c>
      <c r="AA4535" t="s">
        <v>5321</v>
      </c>
    </row>
    <row r="4536" spans="1:27" x14ac:dyDescent="0.25">
      <c r="A4536" t="s">
        <v>13350</v>
      </c>
      <c r="B4536" t="s">
        <v>31</v>
      </c>
      <c r="C4536" t="s">
        <v>33</v>
      </c>
      <c r="D4536" t="s">
        <v>34</v>
      </c>
      <c r="F4536" t="s">
        <v>13346</v>
      </c>
      <c r="G4536" t="s">
        <v>31</v>
      </c>
      <c r="H4536" t="s">
        <v>3763</v>
      </c>
      <c r="I4536" t="s">
        <v>237</v>
      </c>
      <c r="K4536" t="s">
        <v>115</v>
      </c>
      <c r="L4536" s="1" t="s">
        <v>1258</v>
      </c>
      <c r="M4536" s="1" t="s">
        <v>18534</v>
      </c>
      <c r="N4536" s="1" t="s">
        <v>18534</v>
      </c>
      <c r="O4536" s="1" t="s">
        <v>18534</v>
      </c>
      <c r="P4536" s="1" t="s">
        <v>18534</v>
      </c>
      <c r="Q4536" t="s">
        <v>13347</v>
      </c>
      <c r="R4536" t="s">
        <v>13348</v>
      </c>
      <c r="S4536" t="s">
        <v>43</v>
      </c>
      <c r="T4536" t="s">
        <v>30</v>
      </c>
      <c r="U4536" t="s">
        <v>44</v>
      </c>
      <c r="V4536" t="s">
        <v>45</v>
      </c>
      <c r="Z4536" t="s">
        <v>13349</v>
      </c>
      <c r="AA4536" t="s">
        <v>13351</v>
      </c>
    </row>
    <row r="4537" spans="1:27" x14ac:dyDescent="0.25">
      <c r="A4537" t="s">
        <v>13354</v>
      </c>
      <c r="B4537" t="s">
        <v>31</v>
      </c>
      <c r="C4537" t="s">
        <v>33</v>
      </c>
      <c r="D4537" t="s">
        <v>7185</v>
      </c>
      <c r="E4537" t="s">
        <v>35</v>
      </c>
      <c r="F4537" t="s">
        <v>13352</v>
      </c>
      <c r="G4537" t="s">
        <v>31</v>
      </c>
      <c r="H4537" t="s">
        <v>4825</v>
      </c>
      <c r="I4537" t="s">
        <v>3660</v>
      </c>
      <c r="K4537" t="s">
        <v>115</v>
      </c>
      <c r="L4537" s="1" t="s">
        <v>6802</v>
      </c>
      <c r="M4537" s="1" t="s">
        <v>18534</v>
      </c>
      <c r="N4537" s="1" t="s">
        <v>18534</v>
      </c>
      <c r="O4537" s="1" t="s">
        <v>18534</v>
      </c>
      <c r="P4537" s="1" t="s">
        <v>18534</v>
      </c>
      <c r="Q4537" t="s">
        <v>298</v>
      </c>
      <c r="R4537" t="s">
        <v>7073</v>
      </c>
      <c r="S4537" t="s">
        <v>43</v>
      </c>
      <c r="T4537" t="s">
        <v>30</v>
      </c>
      <c r="U4537" t="s">
        <v>44</v>
      </c>
      <c r="V4537" t="s">
        <v>45</v>
      </c>
      <c r="Z4537" t="s">
        <v>13353</v>
      </c>
      <c r="AA4537" t="s">
        <v>13355</v>
      </c>
    </row>
    <row r="4538" spans="1:27" x14ac:dyDescent="0.25">
      <c r="A4538" t="s">
        <v>13358</v>
      </c>
      <c r="B4538" t="s">
        <v>31</v>
      </c>
      <c r="C4538" t="s">
        <v>33</v>
      </c>
      <c r="D4538" t="s">
        <v>34</v>
      </c>
      <c r="E4538" t="s">
        <v>35</v>
      </c>
      <c r="F4538" t="s">
        <v>13356</v>
      </c>
      <c r="G4538" t="s">
        <v>31</v>
      </c>
      <c r="H4538" t="s">
        <v>4814</v>
      </c>
      <c r="I4538" t="s">
        <v>3660</v>
      </c>
      <c r="K4538" t="s">
        <v>115</v>
      </c>
      <c r="L4538" s="1" t="s">
        <v>3262</v>
      </c>
      <c r="M4538" s="1" t="s">
        <v>18534</v>
      </c>
      <c r="N4538" s="1" t="s">
        <v>18534</v>
      </c>
      <c r="O4538" s="1" t="s">
        <v>18534</v>
      </c>
      <c r="P4538" s="1" t="s">
        <v>18534</v>
      </c>
      <c r="Q4538" t="s">
        <v>270</v>
      </c>
      <c r="R4538" t="s">
        <v>13203</v>
      </c>
      <c r="S4538" t="s">
        <v>43</v>
      </c>
      <c r="T4538" t="s">
        <v>30</v>
      </c>
      <c r="Z4538" t="s">
        <v>13357</v>
      </c>
      <c r="AA4538" t="s">
        <v>13359</v>
      </c>
    </row>
    <row r="4539" spans="1:27" x14ac:dyDescent="0.25">
      <c r="A4539" t="s">
        <v>13363</v>
      </c>
      <c r="B4539" t="s">
        <v>31</v>
      </c>
      <c r="C4539" t="s">
        <v>33</v>
      </c>
      <c r="D4539" t="s">
        <v>34</v>
      </c>
      <c r="E4539" t="s">
        <v>35</v>
      </c>
      <c r="F4539" t="s">
        <v>13360</v>
      </c>
      <c r="G4539" t="s">
        <v>31</v>
      </c>
      <c r="H4539" t="s">
        <v>13361</v>
      </c>
      <c r="I4539" t="s">
        <v>3660</v>
      </c>
      <c r="K4539" t="s">
        <v>115</v>
      </c>
      <c r="L4539" s="1" t="s">
        <v>11318</v>
      </c>
      <c r="M4539" s="1" t="s">
        <v>18534</v>
      </c>
      <c r="N4539" s="1" t="s">
        <v>18534</v>
      </c>
      <c r="O4539" s="1" t="s">
        <v>18534</v>
      </c>
      <c r="P4539" s="1" t="s">
        <v>18534</v>
      </c>
      <c r="Q4539" t="s">
        <v>270</v>
      </c>
      <c r="R4539" t="s">
        <v>13203</v>
      </c>
      <c r="S4539" t="s">
        <v>43</v>
      </c>
      <c r="T4539" t="s">
        <v>30</v>
      </c>
      <c r="Z4539" t="s">
        <v>13362</v>
      </c>
      <c r="AA4539" t="s">
        <v>13359</v>
      </c>
    </row>
    <row r="4540" spans="1:27" x14ac:dyDescent="0.25">
      <c r="A4540" t="s">
        <v>13367</v>
      </c>
      <c r="B4540" t="s">
        <v>31</v>
      </c>
      <c r="C4540" t="s">
        <v>33</v>
      </c>
      <c r="D4540" t="s">
        <v>34</v>
      </c>
      <c r="E4540" t="s">
        <v>35</v>
      </c>
      <c r="F4540" t="s">
        <v>13364</v>
      </c>
      <c r="G4540" t="s">
        <v>31</v>
      </c>
      <c r="H4540" t="s">
        <v>13365</v>
      </c>
      <c r="J4540" t="s">
        <v>3660</v>
      </c>
      <c r="K4540" t="s">
        <v>115</v>
      </c>
      <c r="L4540" s="1" t="s">
        <v>13366</v>
      </c>
      <c r="M4540" s="1" t="s">
        <v>18534</v>
      </c>
      <c r="N4540" s="1" t="s">
        <v>18534</v>
      </c>
      <c r="O4540" s="1" t="s">
        <v>18534</v>
      </c>
      <c r="P4540" s="1" t="s">
        <v>18534</v>
      </c>
      <c r="Q4540" t="s">
        <v>270</v>
      </c>
      <c r="R4540" t="s">
        <v>13203</v>
      </c>
      <c r="S4540" t="s">
        <v>43</v>
      </c>
      <c r="T4540" t="s">
        <v>30</v>
      </c>
      <c r="Z4540" t="s">
        <v>13357</v>
      </c>
      <c r="AA4540" t="s">
        <v>13359</v>
      </c>
    </row>
    <row r="4541" spans="1:27" x14ac:dyDescent="0.25">
      <c r="A4541" t="s">
        <v>13370</v>
      </c>
      <c r="B4541" t="s">
        <v>31</v>
      </c>
      <c r="C4541" t="s">
        <v>33</v>
      </c>
      <c r="D4541" t="s">
        <v>34</v>
      </c>
      <c r="E4541" t="s">
        <v>35</v>
      </c>
      <c r="F4541" t="s">
        <v>13368</v>
      </c>
      <c r="G4541" t="s">
        <v>31</v>
      </c>
      <c r="H4541" t="s">
        <v>3696</v>
      </c>
      <c r="I4541" t="s">
        <v>3660</v>
      </c>
      <c r="J4541" t="s">
        <v>3660</v>
      </c>
      <c r="K4541" t="s">
        <v>115</v>
      </c>
      <c r="L4541" s="1" t="s">
        <v>13369</v>
      </c>
      <c r="M4541" s="1" t="s">
        <v>18534</v>
      </c>
      <c r="N4541" s="1" t="s">
        <v>18534</v>
      </c>
      <c r="O4541" s="1" t="s">
        <v>18534</v>
      </c>
      <c r="P4541" s="1" t="s">
        <v>18534</v>
      </c>
      <c r="Q4541" t="s">
        <v>41</v>
      </c>
      <c r="R4541" t="s">
        <v>42</v>
      </c>
      <c r="S4541" t="s">
        <v>43</v>
      </c>
      <c r="T4541" t="s">
        <v>30</v>
      </c>
      <c r="U4541" t="s">
        <v>44</v>
      </c>
      <c r="V4541" t="s">
        <v>45</v>
      </c>
      <c r="Z4541" t="s">
        <v>1301</v>
      </c>
      <c r="AA4541" t="s">
        <v>13371</v>
      </c>
    </row>
    <row r="4542" spans="1:27" x14ac:dyDescent="0.25">
      <c r="A4542" t="s">
        <v>13375</v>
      </c>
      <c r="B4542" t="s">
        <v>31</v>
      </c>
      <c r="C4542" t="s">
        <v>33</v>
      </c>
      <c r="D4542" t="s">
        <v>34</v>
      </c>
      <c r="E4542" t="s">
        <v>13372</v>
      </c>
      <c r="F4542" t="s">
        <v>13373</v>
      </c>
      <c r="G4542" t="s">
        <v>31</v>
      </c>
      <c r="H4542" t="s">
        <v>13373</v>
      </c>
      <c r="I4542" t="s">
        <v>3718</v>
      </c>
      <c r="J4542" t="s">
        <v>3718</v>
      </c>
      <c r="K4542" t="s">
        <v>269</v>
      </c>
      <c r="L4542" s="1">
        <v>13.2</v>
      </c>
      <c r="M4542" s="1" t="s">
        <v>18534</v>
      </c>
      <c r="N4542" s="1" t="s">
        <v>18534</v>
      </c>
      <c r="O4542" s="1" t="s">
        <v>18534</v>
      </c>
      <c r="P4542" s="1" t="s">
        <v>18534</v>
      </c>
      <c r="Q4542" t="s">
        <v>270</v>
      </c>
      <c r="R4542" t="s">
        <v>1411</v>
      </c>
      <c r="S4542" t="s">
        <v>43</v>
      </c>
      <c r="T4542" t="s">
        <v>30</v>
      </c>
      <c r="Z4542" t="s">
        <v>13374</v>
      </c>
      <c r="AA4542" t="s">
        <v>13376</v>
      </c>
    </row>
    <row r="4543" spans="1:27" x14ac:dyDescent="0.25">
      <c r="A4543" t="s">
        <v>13380</v>
      </c>
      <c r="B4543" t="s">
        <v>31</v>
      </c>
      <c r="C4543" t="s">
        <v>33</v>
      </c>
      <c r="D4543" t="s">
        <v>34</v>
      </c>
      <c r="F4543" t="s">
        <v>13377</v>
      </c>
      <c r="G4543" t="s">
        <v>31</v>
      </c>
      <c r="H4543" t="s">
        <v>13378</v>
      </c>
      <c r="I4543" t="s">
        <v>237</v>
      </c>
      <c r="J4543" t="s">
        <v>237</v>
      </c>
      <c r="K4543" t="s">
        <v>269</v>
      </c>
      <c r="L4543" s="1" t="s">
        <v>13379</v>
      </c>
      <c r="M4543" s="1" t="s">
        <v>115</v>
      </c>
      <c r="N4543" s="1" t="s">
        <v>11400</v>
      </c>
      <c r="O4543" s="1" t="s">
        <v>18534</v>
      </c>
      <c r="P4543" s="1" t="s">
        <v>18534</v>
      </c>
      <c r="Q4543" t="s">
        <v>41</v>
      </c>
      <c r="R4543" t="s">
        <v>42</v>
      </c>
      <c r="S4543" t="s">
        <v>43</v>
      </c>
      <c r="T4543" t="s">
        <v>30</v>
      </c>
      <c r="U4543" t="s">
        <v>44</v>
      </c>
      <c r="V4543" t="s">
        <v>45</v>
      </c>
      <c r="Z4543" t="s">
        <v>1023</v>
      </c>
      <c r="AA4543" t="s">
        <v>5095</v>
      </c>
    </row>
    <row r="4544" spans="1:27" x14ac:dyDescent="0.25">
      <c r="A4544" t="s">
        <v>13382</v>
      </c>
      <c r="B4544" t="s">
        <v>31</v>
      </c>
      <c r="C4544" t="s">
        <v>33</v>
      </c>
      <c r="D4544" t="s">
        <v>34</v>
      </c>
      <c r="F4544" t="s">
        <v>13381</v>
      </c>
      <c r="G4544" t="s">
        <v>31</v>
      </c>
      <c r="H4544" t="s">
        <v>1052</v>
      </c>
      <c r="I4544" t="s">
        <v>320</v>
      </c>
      <c r="J4544" t="s">
        <v>320</v>
      </c>
      <c r="K4544" t="s">
        <v>269</v>
      </c>
      <c r="L4544" s="1" t="s">
        <v>1608</v>
      </c>
      <c r="M4544" s="1" t="s">
        <v>18534</v>
      </c>
      <c r="N4544" s="1" t="s">
        <v>18534</v>
      </c>
      <c r="O4544" s="1" t="s">
        <v>18534</v>
      </c>
      <c r="P4544" s="1" t="s">
        <v>18534</v>
      </c>
      <c r="Q4544" t="s">
        <v>41</v>
      </c>
      <c r="R4544" t="s">
        <v>42</v>
      </c>
      <c r="S4544" t="s">
        <v>43</v>
      </c>
      <c r="T4544" t="s">
        <v>30</v>
      </c>
      <c r="U4544" t="s">
        <v>44</v>
      </c>
      <c r="V4544" t="s">
        <v>45</v>
      </c>
      <c r="Z4544" t="s">
        <v>11428</v>
      </c>
      <c r="AA4544" t="s">
        <v>13383</v>
      </c>
    </row>
    <row r="4545" spans="1:27" x14ac:dyDescent="0.25">
      <c r="A4545" t="s">
        <v>13386</v>
      </c>
      <c r="B4545" t="s">
        <v>31</v>
      </c>
      <c r="C4545" t="s">
        <v>33</v>
      </c>
      <c r="D4545" t="s">
        <v>34</v>
      </c>
      <c r="F4545" t="s">
        <v>13384</v>
      </c>
      <c r="G4545" t="s">
        <v>31</v>
      </c>
      <c r="H4545" t="s">
        <v>13385</v>
      </c>
      <c r="K4545" t="s">
        <v>39</v>
      </c>
      <c r="L4545" s="1" t="s">
        <v>1887</v>
      </c>
      <c r="M4545" s="1" t="s">
        <v>18534</v>
      </c>
      <c r="N4545" s="1" t="s">
        <v>18534</v>
      </c>
      <c r="O4545" s="1" t="s">
        <v>18534</v>
      </c>
      <c r="P4545" s="1" t="s">
        <v>18534</v>
      </c>
      <c r="Q4545" t="s">
        <v>41</v>
      </c>
      <c r="R4545" t="s">
        <v>42</v>
      </c>
      <c r="S4545" t="s">
        <v>43</v>
      </c>
      <c r="T4545" t="s">
        <v>30</v>
      </c>
      <c r="U4545" t="s">
        <v>44</v>
      </c>
      <c r="V4545" t="s">
        <v>45</v>
      </c>
      <c r="Z4545" t="s">
        <v>771</v>
      </c>
      <c r="AA4545" t="s">
        <v>13383</v>
      </c>
    </row>
    <row r="4546" spans="1:27" x14ac:dyDescent="0.25">
      <c r="A4546" t="s">
        <v>13387</v>
      </c>
      <c r="B4546" t="s">
        <v>31</v>
      </c>
      <c r="C4546" t="s">
        <v>33</v>
      </c>
      <c r="D4546" t="s">
        <v>34</v>
      </c>
      <c r="F4546" t="s">
        <v>10823</v>
      </c>
      <c r="G4546" t="s">
        <v>31</v>
      </c>
      <c r="H4546" t="s">
        <v>1052</v>
      </c>
      <c r="K4546" t="s">
        <v>39</v>
      </c>
      <c r="L4546" s="1" t="s">
        <v>1364</v>
      </c>
      <c r="M4546" s="1" t="s">
        <v>18534</v>
      </c>
      <c r="N4546" s="1" t="s">
        <v>18534</v>
      </c>
      <c r="O4546" s="1" t="s">
        <v>18534</v>
      </c>
      <c r="P4546" s="1" t="s">
        <v>18534</v>
      </c>
      <c r="Q4546" t="s">
        <v>41</v>
      </c>
      <c r="R4546" t="s">
        <v>42</v>
      </c>
      <c r="S4546" t="s">
        <v>43</v>
      </c>
      <c r="T4546" t="s">
        <v>30</v>
      </c>
      <c r="U4546" t="s">
        <v>44</v>
      </c>
      <c r="V4546" t="s">
        <v>45</v>
      </c>
      <c r="Z4546" t="s">
        <v>771</v>
      </c>
      <c r="AA4546" t="s">
        <v>13388</v>
      </c>
    </row>
    <row r="4547" spans="1:27" x14ac:dyDescent="0.25">
      <c r="A4547" t="s">
        <v>13390</v>
      </c>
      <c r="B4547" t="s">
        <v>31</v>
      </c>
      <c r="C4547" t="s">
        <v>33</v>
      </c>
      <c r="D4547" t="s">
        <v>34</v>
      </c>
      <c r="F4547" t="s">
        <v>13389</v>
      </c>
      <c r="G4547" t="s">
        <v>31</v>
      </c>
      <c r="H4547" t="s">
        <v>1052</v>
      </c>
      <c r="K4547" t="s">
        <v>39</v>
      </c>
      <c r="L4547" s="1" t="s">
        <v>2449</v>
      </c>
      <c r="M4547" s="1" t="s">
        <v>18534</v>
      </c>
      <c r="N4547" s="1" t="s">
        <v>18534</v>
      </c>
      <c r="O4547" s="1" t="s">
        <v>18534</v>
      </c>
      <c r="P4547" s="1" t="s">
        <v>18534</v>
      </c>
      <c r="Q4547" t="s">
        <v>41</v>
      </c>
      <c r="R4547" t="s">
        <v>42</v>
      </c>
      <c r="S4547" t="s">
        <v>43</v>
      </c>
      <c r="T4547" t="s">
        <v>30</v>
      </c>
      <c r="U4547" t="s">
        <v>44</v>
      </c>
      <c r="V4547" t="s">
        <v>45</v>
      </c>
      <c r="Z4547" t="s">
        <v>771</v>
      </c>
      <c r="AA4547" t="s">
        <v>13388</v>
      </c>
    </row>
    <row r="4548" spans="1:27" x14ac:dyDescent="0.25">
      <c r="A4548" t="s">
        <v>13392</v>
      </c>
      <c r="B4548" t="s">
        <v>31</v>
      </c>
      <c r="C4548" t="s">
        <v>33</v>
      </c>
      <c r="D4548" t="s">
        <v>34</v>
      </c>
      <c r="E4548" t="s">
        <v>13391</v>
      </c>
      <c r="F4548" t="s">
        <v>10673</v>
      </c>
      <c r="G4548" t="s">
        <v>31</v>
      </c>
      <c r="H4548" t="s">
        <v>1052</v>
      </c>
      <c r="K4548" t="s">
        <v>39</v>
      </c>
      <c r="L4548" s="1" t="s">
        <v>8638</v>
      </c>
      <c r="M4548" s="1" t="s">
        <v>18534</v>
      </c>
      <c r="N4548" s="1" t="s">
        <v>18534</v>
      </c>
      <c r="O4548" s="1" t="s">
        <v>18534</v>
      </c>
      <c r="P4548" s="1" t="s">
        <v>18534</v>
      </c>
      <c r="Q4548" t="s">
        <v>41</v>
      </c>
      <c r="R4548" t="s">
        <v>42</v>
      </c>
      <c r="S4548" t="s">
        <v>43</v>
      </c>
      <c r="T4548" t="s">
        <v>30</v>
      </c>
      <c r="U4548" t="s">
        <v>44</v>
      </c>
      <c r="V4548" t="s">
        <v>45</v>
      </c>
      <c r="Z4548" t="s">
        <v>1537</v>
      </c>
      <c r="AA4548" t="s">
        <v>13383</v>
      </c>
    </row>
    <row r="4549" spans="1:27" x14ac:dyDescent="0.25">
      <c r="A4549" t="s">
        <v>13397</v>
      </c>
      <c r="B4549" t="s">
        <v>31</v>
      </c>
      <c r="C4549" t="s">
        <v>33</v>
      </c>
      <c r="D4549" t="s">
        <v>34</v>
      </c>
      <c r="E4549" t="s">
        <v>13393</v>
      </c>
      <c r="F4549" t="s">
        <v>13394</v>
      </c>
      <c r="G4549" t="s">
        <v>31</v>
      </c>
      <c r="H4549" t="s">
        <v>13395</v>
      </c>
      <c r="K4549" t="s">
        <v>39</v>
      </c>
      <c r="L4549" s="1" t="s">
        <v>13396</v>
      </c>
      <c r="M4549" s="1" t="s">
        <v>18534</v>
      </c>
      <c r="N4549" s="1" t="s">
        <v>18534</v>
      </c>
      <c r="O4549" s="1" t="s">
        <v>18534</v>
      </c>
      <c r="P4549" s="1" t="s">
        <v>18534</v>
      </c>
      <c r="Q4549" t="s">
        <v>41</v>
      </c>
      <c r="R4549" t="s">
        <v>42</v>
      </c>
      <c r="S4549" t="s">
        <v>43</v>
      </c>
      <c r="T4549" t="s">
        <v>30</v>
      </c>
      <c r="U4549" t="s">
        <v>44</v>
      </c>
      <c r="V4549" t="s">
        <v>45</v>
      </c>
      <c r="Z4549" t="s">
        <v>771</v>
      </c>
      <c r="AA4549" t="s">
        <v>13383</v>
      </c>
    </row>
    <row r="4550" spans="1:27" x14ac:dyDescent="0.25">
      <c r="A4550" t="s">
        <v>13399</v>
      </c>
      <c r="B4550" t="s">
        <v>31</v>
      </c>
      <c r="C4550" t="s">
        <v>33</v>
      </c>
      <c r="D4550" t="s">
        <v>34</v>
      </c>
      <c r="E4550" t="s">
        <v>7733</v>
      </c>
      <c r="F4550" t="s">
        <v>13398</v>
      </c>
      <c r="G4550" t="s">
        <v>31</v>
      </c>
      <c r="H4550" t="s">
        <v>388</v>
      </c>
      <c r="K4550" t="s">
        <v>39</v>
      </c>
      <c r="L4550" s="1" t="s">
        <v>2510</v>
      </c>
      <c r="M4550" s="1" t="s">
        <v>18534</v>
      </c>
      <c r="N4550" s="1" t="s">
        <v>18534</v>
      </c>
      <c r="O4550" s="1" t="s">
        <v>18534</v>
      </c>
      <c r="P4550" s="1" t="s">
        <v>18534</v>
      </c>
      <c r="Q4550" t="s">
        <v>41</v>
      </c>
      <c r="R4550" t="s">
        <v>42</v>
      </c>
      <c r="S4550" t="s">
        <v>43</v>
      </c>
      <c r="T4550" t="s">
        <v>30</v>
      </c>
      <c r="U4550" t="s">
        <v>44</v>
      </c>
      <c r="V4550" t="s">
        <v>45</v>
      </c>
      <c r="Z4550" t="s">
        <v>7594</v>
      </c>
      <c r="AA4550" t="s">
        <v>13383</v>
      </c>
    </row>
    <row r="4551" spans="1:27" x14ac:dyDescent="0.25">
      <c r="A4551" t="s">
        <v>13401</v>
      </c>
      <c r="B4551" t="s">
        <v>31</v>
      </c>
      <c r="C4551" t="s">
        <v>33</v>
      </c>
      <c r="D4551" t="s">
        <v>34</v>
      </c>
      <c r="F4551" t="s">
        <v>2908</v>
      </c>
      <c r="G4551" t="s">
        <v>31</v>
      </c>
      <c r="H4551" t="s">
        <v>1052</v>
      </c>
      <c r="K4551" t="s">
        <v>39</v>
      </c>
      <c r="L4551" s="1" t="s">
        <v>13400</v>
      </c>
      <c r="M4551" s="1" t="s">
        <v>18534</v>
      </c>
      <c r="N4551" s="1" t="s">
        <v>18534</v>
      </c>
      <c r="O4551" s="1" t="s">
        <v>18534</v>
      </c>
      <c r="P4551" s="1" t="s">
        <v>18534</v>
      </c>
      <c r="Q4551" t="s">
        <v>41</v>
      </c>
      <c r="R4551" t="s">
        <v>42</v>
      </c>
      <c r="S4551" t="s">
        <v>43</v>
      </c>
      <c r="T4551" t="s">
        <v>30</v>
      </c>
      <c r="U4551" t="s">
        <v>44</v>
      </c>
      <c r="V4551" t="s">
        <v>45</v>
      </c>
      <c r="Z4551" t="s">
        <v>771</v>
      </c>
      <c r="AA4551" t="s">
        <v>13388</v>
      </c>
    </row>
    <row r="4552" spans="1:27" x14ac:dyDescent="0.25">
      <c r="A4552" t="s">
        <v>13403</v>
      </c>
      <c r="B4552" t="s">
        <v>31</v>
      </c>
      <c r="C4552" t="s">
        <v>33</v>
      </c>
      <c r="D4552" t="s">
        <v>34</v>
      </c>
      <c r="E4552" t="s">
        <v>2601</v>
      </c>
      <c r="F4552" t="s">
        <v>13402</v>
      </c>
      <c r="G4552" t="s">
        <v>31</v>
      </c>
      <c r="H4552" t="s">
        <v>1052</v>
      </c>
      <c r="K4552" t="s">
        <v>39</v>
      </c>
      <c r="L4552" s="1" t="s">
        <v>2338</v>
      </c>
      <c r="M4552" s="1" t="s">
        <v>18534</v>
      </c>
      <c r="N4552" s="1" t="s">
        <v>18534</v>
      </c>
      <c r="O4552" s="1" t="s">
        <v>18534</v>
      </c>
      <c r="P4552" s="1" t="s">
        <v>18534</v>
      </c>
      <c r="Q4552" t="s">
        <v>41</v>
      </c>
      <c r="R4552" t="s">
        <v>42</v>
      </c>
      <c r="S4552" t="s">
        <v>43</v>
      </c>
      <c r="T4552" t="s">
        <v>30</v>
      </c>
      <c r="U4552" t="s">
        <v>44</v>
      </c>
      <c r="V4552" t="s">
        <v>45</v>
      </c>
      <c r="Z4552" t="s">
        <v>771</v>
      </c>
      <c r="AA4552" t="s">
        <v>13388</v>
      </c>
    </row>
    <row r="4553" spans="1:27" x14ac:dyDescent="0.25">
      <c r="A4553" t="s">
        <v>13404</v>
      </c>
      <c r="B4553" t="s">
        <v>31</v>
      </c>
      <c r="C4553" t="s">
        <v>33</v>
      </c>
      <c r="D4553" t="s">
        <v>34</v>
      </c>
      <c r="F4553" t="s">
        <v>3648</v>
      </c>
      <c r="G4553" t="s">
        <v>31</v>
      </c>
      <c r="H4553" t="s">
        <v>1052</v>
      </c>
      <c r="K4553" t="s">
        <v>39</v>
      </c>
      <c r="L4553" s="1" t="s">
        <v>320</v>
      </c>
      <c r="M4553" s="1" t="s">
        <v>18534</v>
      </c>
      <c r="N4553" s="1" t="s">
        <v>18534</v>
      </c>
      <c r="O4553" s="1" t="s">
        <v>18534</v>
      </c>
      <c r="P4553" s="1" t="s">
        <v>18534</v>
      </c>
      <c r="Q4553" t="s">
        <v>41</v>
      </c>
      <c r="R4553" t="s">
        <v>42</v>
      </c>
      <c r="S4553" t="s">
        <v>43</v>
      </c>
      <c r="T4553" t="s">
        <v>30</v>
      </c>
      <c r="U4553" t="s">
        <v>44</v>
      </c>
      <c r="V4553" t="s">
        <v>45</v>
      </c>
      <c r="Z4553" t="s">
        <v>515</v>
      </c>
      <c r="AA4553" t="s">
        <v>13388</v>
      </c>
    </row>
    <row r="4554" spans="1:27" x14ac:dyDescent="0.25">
      <c r="A4554" t="s">
        <v>13406</v>
      </c>
      <c r="B4554" t="s">
        <v>31</v>
      </c>
      <c r="C4554" t="s">
        <v>33</v>
      </c>
      <c r="D4554" t="s">
        <v>34</v>
      </c>
      <c r="F4554" t="s">
        <v>13405</v>
      </c>
      <c r="G4554" t="s">
        <v>31</v>
      </c>
      <c r="H4554" t="s">
        <v>1052</v>
      </c>
      <c r="K4554" t="s">
        <v>39</v>
      </c>
      <c r="L4554" s="1">
        <v>1705.3</v>
      </c>
      <c r="M4554" s="1" t="s">
        <v>18534</v>
      </c>
      <c r="N4554" s="1" t="s">
        <v>18534</v>
      </c>
      <c r="O4554" s="1" t="s">
        <v>18534</v>
      </c>
      <c r="P4554" s="1" t="s">
        <v>18534</v>
      </c>
      <c r="Q4554" t="s">
        <v>41</v>
      </c>
      <c r="R4554" t="s">
        <v>42</v>
      </c>
      <c r="S4554" t="s">
        <v>43</v>
      </c>
      <c r="T4554" t="s">
        <v>30</v>
      </c>
      <c r="U4554" t="s">
        <v>44</v>
      </c>
      <c r="V4554" t="s">
        <v>45</v>
      </c>
      <c r="Z4554" t="s">
        <v>515</v>
      </c>
      <c r="AA4554" t="s">
        <v>13388</v>
      </c>
    </row>
    <row r="4555" spans="1:27" x14ac:dyDescent="0.25">
      <c r="A4555" t="s">
        <v>13408</v>
      </c>
      <c r="B4555" t="s">
        <v>31</v>
      </c>
      <c r="C4555" t="s">
        <v>33</v>
      </c>
      <c r="D4555" t="s">
        <v>34</v>
      </c>
      <c r="F4555" t="s">
        <v>3570</v>
      </c>
      <c r="G4555" t="s">
        <v>31</v>
      </c>
      <c r="H4555" t="s">
        <v>1052</v>
      </c>
      <c r="K4555" t="s">
        <v>39</v>
      </c>
      <c r="L4555" s="1" t="s">
        <v>13407</v>
      </c>
      <c r="M4555" s="1" t="s">
        <v>18534</v>
      </c>
      <c r="N4555" s="1" t="s">
        <v>18534</v>
      </c>
      <c r="O4555" s="1" t="s">
        <v>18534</v>
      </c>
      <c r="P4555" s="1" t="s">
        <v>18534</v>
      </c>
      <c r="Q4555" t="s">
        <v>41</v>
      </c>
      <c r="R4555" t="s">
        <v>42</v>
      </c>
      <c r="S4555" t="s">
        <v>43</v>
      </c>
      <c r="T4555" t="s">
        <v>30</v>
      </c>
      <c r="U4555" t="s">
        <v>44</v>
      </c>
      <c r="V4555" t="s">
        <v>45</v>
      </c>
      <c r="Z4555" t="s">
        <v>771</v>
      </c>
      <c r="AA4555" t="s">
        <v>13388</v>
      </c>
    </row>
    <row r="4556" spans="1:27" x14ac:dyDescent="0.25">
      <c r="A4556" t="s">
        <v>13410</v>
      </c>
      <c r="B4556" t="s">
        <v>31</v>
      </c>
      <c r="C4556" t="s">
        <v>33</v>
      </c>
      <c r="D4556" t="s">
        <v>34</v>
      </c>
      <c r="F4556" t="s">
        <v>13409</v>
      </c>
      <c r="G4556" t="s">
        <v>31</v>
      </c>
      <c r="H4556" t="s">
        <v>1052</v>
      </c>
      <c r="K4556" t="s">
        <v>39</v>
      </c>
      <c r="L4556" s="1">
        <v>4016.5</v>
      </c>
      <c r="M4556" s="1" t="s">
        <v>18534</v>
      </c>
      <c r="N4556" s="1" t="s">
        <v>18534</v>
      </c>
      <c r="O4556" s="1" t="s">
        <v>18534</v>
      </c>
      <c r="P4556" s="1" t="s">
        <v>18534</v>
      </c>
      <c r="Q4556" t="s">
        <v>41</v>
      </c>
      <c r="R4556" t="s">
        <v>42</v>
      </c>
      <c r="S4556" t="s">
        <v>43</v>
      </c>
      <c r="T4556" t="s">
        <v>30</v>
      </c>
      <c r="U4556" t="s">
        <v>44</v>
      </c>
      <c r="V4556" t="s">
        <v>45</v>
      </c>
      <c r="Z4556" t="s">
        <v>410</v>
      </c>
      <c r="AA4556" t="s">
        <v>13388</v>
      </c>
    </row>
    <row r="4557" spans="1:27" x14ac:dyDescent="0.25">
      <c r="A4557" t="s">
        <v>13411</v>
      </c>
      <c r="B4557" t="s">
        <v>31</v>
      </c>
      <c r="C4557" t="s">
        <v>33</v>
      </c>
      <c r="D4557" t="s">
        <v>34</v>
      </c>
      <c r="F4557" t="s">
        <v>2530</v>
      </c>
      <c r="G4557" t="s">
        <v>31</v>
      </c>
      <c r="H4557" t="s">
        <v>1052</v>
      </c>
      <c r="K4557" t="s">
        <v>39</v>
      </c>
      <c r="L4557" s="1" t="s">
        <v>2531</v>
      </c>
      <c r="M4557" s="1" t="s">
        <v>18534</v>
      </c>
      <c r="N4557" s="1" t="s">
        <v>18534</v>
      </c>
      <c r="O4557" s="1" t="s">
        <v>18534</v>
      </c>
      <c r="P4557" s="1" t="s">
        <v>18534</v>
      </c>
      <c r="Q4557" t="s">
        <v>41</v>
      </c>
      <c r="R4557" t="s">
        <v>42</v>
      </c>
      <c r="S4557" t="s">
        <v>43</v>
      </c>
      <c r="T4557" t="s">
        <v>30</v>
      </c>
      <c r="U4557" t="s">
        <v>44</v>
      </c>
      <c r="V4557" t="s">
        <v>45</v>
      </c>
      <c r="Z4557" t="s">
        <v>771</v>
      </c>
      <c r="AA4557" t="s">
        <v>13388</v>
      </c>
    </row>
    <row r="4558" spans="1:27" x14ac:dyDescent="0.25">
      <c r="A4558" t="s">
        <v>13413</v>
      </c>
      <c r="B4558" t="s">
        <v>31</v>
      </c>
      <c r="C4558" t="s">
        <v>33</v>
      </c>
      <c r="D4558" t="s">
        <v>34</v>
      </c>
      <c r="F4558" t="s">
        <v>13412</v>
      </c>
      <c r="G4558" t="s">
        <v>31</v>
      </c>
      <c r="H4558" t="s">
        <v>1052</v>
      </c>
      <c r="K4558" t="s">
        <v>39</v>
      </c>
      <c r="L4558" s="1" t="s">
        <v>2842</v>
      </c>
      <c r="M4558" s="1" t="s">
        <v>18534</v>
      </c>
      <c r="N4558" s="1" t="s">
        <v>18534</v>
      </c>
      <c r="O4558" s="1" t="s">
        <v>18534</v>
      </c>
      <c r="P4558" s="1" t="s">
        <v>18534</v>
      </c>
      <c r="Q4558" t="s">
        <v>41</v>
      </c>
      <c r="R4558" t="s">
        <v>42</v>
      </c>
      <c r="S4558" t="s">
        <v>43</v>
      </c>
      <c r="T4558" t="s">
        <v>30</v>
      </c>
      <c r="U4558" t="s">
        <v>44</v>
      </c>
      <c r="V4558" t="s">
        <v>45</v>
      </c>
      <c r="Z4558" t="s">
        <v>771</v>
      </c>
      <c r="AA4558" t="s">
        <v>13388</v>
      </c>
    </row>
    <row r="4559" spans="1:27" x14ac:dyDescent="0.25">
      <c r="A4559" t="s">
        <v>13415</v>
      </c>
      <c r="B4559" t="s">
        <v>31</v>
      </c>
      <c r="C4559" t="s">
        <v>33</v>
      </c>
      <c r="D4559" t="s">
        <v>34</v>
      </c>
      <c r="F4559" t="s">
        <v>13414</v>
      </c>
      <c r="G4559" t="s">
        <v>31</v>
      </c>
      <c r="H4559" t="s">
        <v>1052</v>
      </c>
      <c r="K4559" t="s">
        <v>39</v>
      </c>
      <c r="L4559" s="1" t="s">
        <v>2920</v>
      </c>
      <c r="M4559" s="1" t="s">
        <v>18534</v>
      </c>
      <c r="N4559" s="1" t="s">
        <v>18534</v>
      </c>
      <c r="O4559" s="1" t="s">
        <v>18534</v>
      </c>
      <c r="P4559" s="1" t="s">
        <v>18534</v>
      </c>
      <c r="Q4559" t="s">
        <v>41</v>
      </c>
      <c r="R4559" t="s">
        <v>42</v>
      </c>
      <c r="S4559" t="s">
        <v>43</v>
      </c>
      <c r="T4559" t="s">
        <v>30</v>
      </c>
      <c r="U4559" t="s">
        <v>44</v>
      </c>
      <c r="V4559" t="s">
        <v>45</v>
      </c>
      <c r="Z4559" t="s">
        <v>771</v>
      </c>
      <c r="AA4559" t="s">
        <v>13388</v>
      </c>
    </row>
    <row r="4560" spans="1:27" x14ac:dyDescent="0.25">
      <c r="A4560" t="s">
        <v>13418</v>
      </c>
      <c r="B4560" t="s">
        <v>31</v>
      </c>
      <c r="C4560" t="s">
        <v>33</v>
      </c>
      <c r="D4560" t="s">
        <v>34</v>
      </c>
      <c r="F4560" t="s">
        <v>13416</v>
      </c>
      <c r="G4560" t="s">
        <v>31</v>
      </c>
      <c r="H4560" t="s">
        <v>1052</v>
      </c>
      <c r="K4560" t="s">
        <v>39</v>
      </c>
      <c r="L4560" s="1" t="s">
        <v>13417</v>
      </c>
      <c r="M4560" s="1" t="s">
        <v>18534</v>
      </c>
      <c r="N4560" s="1" t="s">
        <v>18534</v>
      </c>
      <c r="O4560" s="1" t="s">
        <v>18534</v>
      </c>
      <c r="P4560" s="1" t="s">
        <v>18534</v>
      </c>
      <c r="Q4560" t="s">
        <v>41</v>
      </c>
      <c r="R4560" t="s">
        <v>42</v>
      </c>
      <c r="S4560" t="s">
        <v>43</v>
      </c>
      <c r="T4560" t="s">
        <v>30</v>
      </c>
      <c r="U4560" t="s">
        <v>44</v>
      </c>
      <c r="V4560" t="s">
        <v>45</v>
      </c>
      <c r="Z4560" t="s">
        <v>771</v>
      </c>
      <c r="AA4560" t="s">
        <v>13383</v>
      </c>
    </row>
    <row r="4561" spans="1:27" x14ac:dyDescent="0.25">
      <c r="A4561" t="s">
        <v>13420</v>
      </c>
      <c r="B4561" t="s">
        <v>31</v>
      </c>
      <c r="C4561" t="s">
        <v>33</v>
      </c>
      <c r="D4561" t="s">
        <v>34</v>
      </c>
      <c r="F4561" t="s">
        <v>13419</v>
      </c>
      <c r="G4561" t="s">
        <v>31</v>
      </c>
      <c r="H4561" t="s">
        <v>109</v>
      </c>
      <c r="K4561" t="s">
        <v>39</v>
      </c>
      <c r="L4561" s="1" t="s">
        <v>2931</v>
      </c>
      <c r="M4561" s="1" t="s">
        <v>18534</v>
      </c>
      <c r="N4561" s="1" t="s">
        <v>18534</v>
      </c>
      <c r="O4561" s="1" t="s">
        <v>18534</v>
      </c>
      <c r="P4561" s="1" t="s">
        <v>18534</v>
      </c>
      <c r="Q4561" t="s">
        <v>41</v>
      </c>
      <c r="R4561" t="s">
        <v>42</v>
      </c>
      <c r="S4561" t="s">
        <v>43</v>
      </c>
      <c r="T4561" t="s">
        <v>30</v>
      </c>
      <c r="U4561" t="s">
        <v>44</v>
      </c>
      <c r="V4561" t="s">
        <v>45</v>
      </c>
      <c r="Z4561" t="s">
        <v>771</v>
      </c>
      <c r="AA4561" t="s">
        <v>13383</v>
      </c>
    </row>
    <row r="4562" spans="1:27" x14ac:dyDescent="0.25">
      <c r="A4562" t="s">
        <v>13422</v>
      </c>
      <c r="B4562" t="s">
        <v>31</v>
      </c>
      <c r="C4562" t="s">
        <v>33</v>
      </c>
      <c r="D4562" t="s">
        <v>34</v>
      </c>
      <c r="F4562" t="s">
        <v>13421</v>
      </c>
      <c r="G4562" t="s">
        <v>31</v>
      </c>
      <c r="H4562" t="s">
        <v>1052</v>
      </c>
      <c r="K4562" t="s">
        <v>39</v>
      </c>
      <c r="L4562" s="1" t="s">
        <v>2713</v>
      </c>
      <c r="M4562" s="1" t="s">
        <v>18534</v>
      </c>
      <c r="N4562" s="1" t="s">
        <v>18534</v>
      </c>
      <c r="O4562" s="1" t="s">
        <v>18534</v>
      </c>
      <c r="P4562" s="1" t="s">
        <v>18534</v>
      </c>
      <c r="Q4562" t="s">
        <v>41</v>
      </c>
      <c r="R4562" t="s">
        <v>42</v>
      </c>
      <c r="S4562" t="s">
        <v>43</v>
      </c>
      <c r="T4562" t="s">
        <v>30</v>
      </c>
      <c r="U4562" t="s">
        <v>44</v>
      </c>
      <c r="V4562" t="s">
        <v>45</v>
      </c>
      <c r="Z4562" t="s">
        <v>771</v>
      </c>
      <c r="AA4562" t="s">
        <v>13388</v>
      </c>
    </row>
    <row r="4563" spans="1:27" x14ac:dyDescent="0.25">
      <c r="A4563" t="s">
        <v>13424</v>
      </c>
      <c r="B4563" t="s">
        <v>31</v>
      </c>
      <c r="C4563" t="s">
        <v>33</v>
      </c>
      <c r="D4563" t="s">
        <v>34</v>
      </c>
      <c r="F4563" t="s">
        <v>13423</v>
      </c>
      <c r="G4563" t="s">
        <v>31</v>
      </c>
      <c r="H4563" t="s">
        <v>109</v>
      </c>
      <c r="K4563" t="s">
        <v>39</v>
      </c>
      <c r="L4563" s="1" t="s">
        <v>795</v>
      </c>
      <c r="M4563" s="1" t="s">
        <v>18534</v>
      </c>
      <c r="N4563" s="1" t="s">
        <v>18534</v>
      </c>
      <c r="O4563" s="1" t="s">
        <v>18534</v>
      </c>
      <c r="P4563" s="1" t="s">
        <v>18534</v>
      </c>
      <c r="Q4563" t="s">
        <v>41</v>
      </c>
      <c r="R4563" t="s">
        <v>42</v>
      </c>
      <c r="S4563" t="s">
        <v>43</v>
      </c>
      <c r="T4563" t="s">
        <v>30</v>
      </c>
      <c r="U4563" t="s">
        <v>44</v>
      </c>
      <c r="V4563" t="s">
        <v>45</v>
      </c>
      <c r="Z4563" t="s">
        <v>771</v>
      </c>
      <c r="AA4563" t="s">
        <v>13383</v>
      </c>
    </row>
    <row r="4564" spans="1:27" x14ac:dyDescent="0.25">
      <c r="A4564" t="s">
        <v>13425</v>
      </c>
      <c r="B4564" t="s">
        <v>31</v>
      </c>
      <c r="C4564" t="s">
        <v>33</v>
      </c>
      <c r="D4564" t="s">
        <v>34</v>
      </c>
      <c r="F4564" t="s">
        <v>510</v>
      </c>
      <c r="G4564" t="s">
        <v>31</v>
      </c>
      <c r="H4564" t="s">
        <v>1052</v>
      </c>
      <c r="K4564" t="s">
        <v>39</v>
      </c>
      <c r="L4564" s="1" t="s">
        <v>511</v>
      </c>
      <c r="M4564" s="1" t="s">
        <v>18534</v>
      </c>
      <c r="N4564" s="1" t="s">
        <v>18534</v>
      </c>
      <c r="O4564" s="1" t="s">
        <v>18534</v>
      </c>
      <c r="P4564" s="1" t="s">
        <v>18534</v>
      </c>
      <c r="Q4564" t="s">
        <v>41</v>
      </c>
      <c r="R4564" t="s">
        <v>42</v>
      </c>
      <c r="S4564" t="s">
        <v>43</v>
      </c>
      <c r="T4564" t="s">
        <v>30</v>
      </c>
      <c r="U4564" t="s">
        <v>44</v>
      </c>
      <c r="V4564" t="s">
        <v>45</v>
      </c>
      <c r="Z4564" t="s">
        <v>515</v>
      </c>
      <c r="AA4564" t="s">
        <v>13388</v>
      </c>
    </row>
    <row r="4565" spans="1:27" x14ac:dyDescent="0.25">
      <c r="A4565" t="s">
        <v>13428</v>
      </c>
      <c r="B4565" t="s">
        <v>31</v>
      </c>
      <c r="C4565" t="s">
        <v>33</v>
      </c>
      <c r="D4565" t="s">
        <v>34</v>
      </c>
      <c r="E4565" t="s">
        <v>13393</v>
      </c>
      <c r="F4565" t="s">
        <v>13426</v>
      </c>
      <c r="G4565" t="s">
        <v>31</v>
      </c>
      <c r="H4565" t="s">
        <v>13427</v>
      </c>
      <c r="K4565" t="s">
        <v>39</v>
      </c>
      <c r="L4565" s="1" t="s">
        <v>10009</v>
      </c>
      <c r="M4565" s="1" t="s">
        <v>18534</v>
      </c>
      <c r="N4565" s="1" t="s">
        <v>18534</v>
      </c>
      <c r="O4565" s="1" t="s">
        <v>18534</v>
      </c>
      <c r="P4565" s="1" t="s">
        <v>18534</v>
      </c>
      <c r="Q4565" t="s">
        <v>270</v>
      </c>
      <c r="R4565" t="s">
        <v>271</v>
      </c>
      <c r="S4565" t="s">
        <v>43</v>
      </c>
      <c r="T4565" t="s">
        <v>30</v>
      </c>
      <c r="Z4565" t="s">
        <v>771</v>
      </c>
      <c r="AA4565" t="s">
        <v>13383</v>
      </c>
    </row>
    <row r="4566" spans="1:27" x14ac:dyDescent="0.25">
      <c r="A4566" t="s">
        <v>13429</v>
      </c>
      <c r="B4566" t="s">
        <v>31</v>
      </c>
      <c r="C4566" t="s">
        <v>33</v>
      </c>
      <c r="D4566" t="s">
        <v>34</v>
      </c>
      <c r="F4566" t="s">
        <v>2372</v>
      </c>
      <c r="G4566" t="s">
        <v>31</v>
      </c>
      <c r="H4566" t="s">
        <v>1052</v>
      </c>
      <c r="K4566" t="s">
        <v>39</v>
      </c>
      <c r="L4566" s="1" t="s">
        <v>603</v>
      </c>
      <c r="M4566" s="1" t="s">
        <v>18534</v>
      </c>
      <c r="N4566" s="1" t="s">
        <v>18534</v>
      </c>
      <c r="O4566" s="1" t="s">
        <v>18534</v>
      </c>
      <c r="P4566" s="1" t="s">
        <v>18534</v>
      </c>
      <c r="Q4566" t="s">
        <v>41</v>
      </c>
      <c r="R4566" t="s">
        <v>42</v>
      </c>
      <c r="S4566" t="s">
        <v>43</v>
      </c>
      <c r="T4566" t="s">
        <v>30</v>
      </c>
      <c r="U4566" t="s">
        <v>44</v>
      </c>
      <c r="V4566" t="s">
        <v>45</v>
      </c>
      <c r="Z4566" t="s">
        <v>771</v>
      </c>
      <c r="AA4566" t="s">
        <v>13388</v>
      </c>
    </row>
    <row r="4567" spans="1:27" x14ac:dyDescent="0.25">
      <c r="A4567" t="s">
        <v>13432</v>
      </c>
      <c r="B4567" t="s">
        <v>31</v>
      </c>
      <c r="C4567" t="s">
        <v>33</v>
      </c>
      <c r="D4567" t="s">
        <v>34</v>
      </c>
      <c r="F4567" t="s">
        <v>13430</v>
      </c>
      <c r="G4567" t="s">
        <v>31</v>
      </c>
      <c r="H4567" t="s">
        <v>1847</v>
      </c>
      <c r="K4567" t="s">
        <v>39</v>
      </c>
      <c r="L4567" s="1" t="s">
        <v>13431</v>
      </c>
      <c r="M4567" s="1" t="s">
        <v>18534</v>
      </c>
      <c r="N4567" s="1" t="s">
        <v>18534</v>
      </c>
      <c r="O4567" s="1" t="s">
        <v>18534</v>
      </c>
      <c r="P4567" s="1" t="s">
        <v>18534</v>
      </c>
      <c r="Q4567" t="s">
        <v>41</v>
      </c>
      <c r="R4567" t="s">
        <v>42</v>
      </c>
      <c r="S4567" t="s">
        <v>43</v>
      </c>
      <c r="T4567" t="s">
        <v>30</v>
      </c>
      <c r="U4567" t="s">
        <v>44</v>
      </c>
      <c r="V4567" t="s">
        <v>45</v>
      </c>
      <c r="Z4567" t="s">
        <v>771</v>
      </c>
      <c r="AA4567" t="s">
        <v>13383</v>
      </c>
    </row>
    <row r="4568" spans="1:27" x14ac:dyDescent="0.25">
      <c r="A4568" t="s">
        <v>13435</v>
      </c>
      <c r="B4568" t="s">
        <v>31</v>
      </c>
      <c r="C4568" t="s">
        <v>33</v>
      </c>
      <c r="D4568" t="s">
        <v>6777</v>
      </c>
      <c r="E4568" t="s">
        <v>35</v>
      </c>
      <c r="F4568" t="s">
        <v>13433</v>
      </c>
      <c r="G4568" t="s">
        <v>31</v>
      </c>
      <c r="H4568" t="s">
        <v>3844</v>
      </c>
      <c r="J4568" t="s">
        <v>3786</v>
      </c>
      <c r="K4568" t="s">
        <v>115</v>
      </c>
      <c r="L4568" s="1" t="s">
        <v>2903</v>
      </c>
      <c r="M4568" s="1" t="s">
        <v>18534</v>
      </c>
      <c r="N4568" s="1" t="s">
        <v>18534</v>
      </c>
      <c r="O4568" s="1" t="s">
        <v>18534</v>
      </c>
      <c r="P4568" s="1" t="s">
        <v>18534</v>
      </c>
      <c r="Q4568" t="s">
        <v>270</v>
      </c>
      <c r="R4568" t="s">
        <v>6786</v>
      </c>
      <c r="S4568" t="s">
        <v>43</v>
      </c>
      <c r="T4568" t="s">
        <v>30</v>
      </c>
      <c r="Z4568" t="s">
        <v>13434</v>
      </c>
      <c r="AA4568" t="s">
        <v>13436</v>
      </c>
    </row>
    <row r="4569" spans="1:27" x14ac:dyDescent="0.25">
      <c r="A4569" t="s">
        <v>13439</v>
      </c>
      <c r="B4569" t="s">
        <v>31</v>
      </c>
      <c r="C4569" t="s">
        <v>33</v>
      </c>
      <c r="D4569" t="s">
        <v>6777</v>
      </c>
      <c r="E4569" t="s">
        <v>35</v>
      </c>
      <c r="F4569" t="s">
        <v>13437</v>
      </c>
      <c r="G4569" t="s">
        <v>31</v>
      </c>
      <c r="H4569" t="s">
        <v>3844</v>
      </c>
      <c r="J4569" t="s">
        <v>3786</v>
      </c>
      <c r="K4569" t="s">
        <v>115</v>
      </c>
      <c r="L4569" s="1" t="s">
        <v>3262</v>
      </c>
      <c r="M4569" s="1" t="s">
        <v>18534</v>
      </c>
      <c r="N4569" s="1" t="s">
        <v>18534</v>
      </c>
      <c r="O4569" s="1" t="s">
        <v>18534</v>
      </c>
      <c r="P4569" s="1" t="s">
        <v>18534</v>
      </c>
      <c r="Q4569" t="s">
        <v>270</v>
      </c>
      <c r="R4569" t="s">
        <v>6786</v>
      </c>
      <c r="S4569" t="s">
        <v>43</v>
      </c>
      <c r="T4569" t="s">
        <v>30</v>
      </c>
      <c r="Z4569" t="s">
        <v>13438</v>
      </c>
      <c r="AA4569" t="s">
        <v>13440</v>
      </c>
    </row>
    <row r="4570" spans="1:27" x14ac:dyDescent="0.25">
      <c r="A4570" t="s">
        <v>13442</v>
      </c>
      <c r="B4570" t="s">
        <v>31</v>
      </c>
      <c r="C4570" t="s">
        <v>33</v>
      </c>
      <c r="D4570" t="s">
        <v>1314</v>
      </c>
      <c r="E4570" t="s">
        <v>35</v>
      </c>
      <c r="F4570" t="s">
        <v>13441</v>
      </c>
      <c r="G4570" t="s">
        <v>31</v>
      </c>
      <c r="H4570" t="s">
        <v>3844</v>
      </c>
      <c r="J4570" t="s">
        <v>3786</v>
      </c>
      <c r="K4570" t="s">
        <v>115</v>
      </c>
      <c r="L4570" s="1" t="s">
        <v>358</v>
      </c>
      <c r="M4570" s="1" t="s">
        <v>18534</v>
      </c>
      <c r="N4570" s="1" t="s">
        <v>18534</v>
      </c>
      <c r="O4570" s="1" t="s">
        <v>18534</v>
      </c>
      <c r="P4570" s="1" t="s">
        <v>18534</v>
      </c>
      <c r="Q4570" t="s">
        <v>270</v>
      </c>
      <c r="R4570" t="s">
        <v>6786</v>
      </c>
      <c r="S4570" t="s">
        <v>43</v>
      </c>
      <c r="T4570" t="s">
        <v>30</v>
      </c>
      <c r="Z4570" t="s">
        <v>13438</v>
      </c>
      <c r="AA4570" t="s">
        <v>13443</v>
      </c>
    </row>
    <row r="4571" spans="1:27" x14ac:dyDescent="0.25">
      <c r="A4571" t="s">
        <v>13448</v>
      </c>
      <c r="B4571" t="s">
        <v>31</v>
      </c>
      <c r="C4571" t="s">
        <v>33</v>
      </c>
      <c r="D4571" t="s">
        <v>13444</v>
      </c>
      <c r="E4571" t="s">
        <v>35</v>
      </c>
      <c r="F4571" t="s">
        <v>13445</v>
      </c>
      <c r="G4571" t="s">
        <v>31</v>
      </c>
      <c r="H4571" t="s">
        <v>3844</v>
      </c>
      <c r="J4571" t="s">
        <v>3786</v>
      </c>
      <c r="K4571" t="s">
        <v>115</v>
      </c>
      <c r="L4571" s="1" t="s">
        <v>13446</v>
      </c>
      <c r="M4571" s="1" t="s">
        <v>18534</v>
      </c>
      <c r="N4571" s="1" t="s">
        <v>18534</v>
      </c>
      <c r="O4571" s="1" t="s">
        <v>18534</v>
      </c>
      <c r="P4571" s="1" t="s">
        <v>18534</v>
      </c>
      <c r="Q4571" t="s">
        <v>270</v>
      </c>
      <c r="R4571" t="s">
        <v>6786</v>
      </c>
      <c r="S4571" t="s">
        <v>43</v>
      </c>
      <c r="T4571" t="s">
        <v>30</v>
      </c>
      <c r="Z4571" t="s">
        <v>13447</v>
      </c>
      <c r="AA4571" t="s">
        <v>13443</v>
      </c>
    </row>
    <row r="4572" spans="1:27" x14ac:dyDescent="0.25">
      <c r="A4572" t="s">
        <v>13452</v>
      </c>
      <c r="B4572" t="s">
        <v>31</v>
      </c>
      <c r="C4572" t="s">
        <v>33</v>
      </c>
      <c r="D4572" t="s">
        <v>34</v>
      </c>
      <c r="E4572" t="s">
        <v>35</v>
      </c>
      <c r="F4572" t="s">
        <v>13449</v>
      </c>
      <c r="G4572" t="s">
        <v>31</v>
      </c>
      <c r="H4572" t="s">
        <v>3744</v>
      </c>
      <c r="J4572" t="s">
        <v>3786</v>
      </c>
      <c r="K4572" t="s">
        <v>115</v>
      </c>
      <c r="L4572" s="1" t="s">
        <v>13450</v>
      </c>
      <c r="M4572" s="1" t="s">
        <v>18534</v>
      </c>
      <c r="N4572" s="1" t="s">
        <v>18534</v>
      </c>
      <c r="O4572" s="1" t="s">
        <v>18534</v>
      </c>
      <c r="P4572" s="1" t="s">
        <v>18534</v>
      </c>
      <c r="Q4572" t="s">
        <v>41</v>
      </c>
      <c r="R4572" t="s">
        <v>42</v>
      </c>
      <c r="S4572" t="s">
        <v>43</v>
      </c>
      <c r="T4572" t="s">
        <v>30</v>
      </c>
      <c r="U4572" t="s">
        <v>44</v>
      </c>
      <c r="V4572" t="s">
        <v>45</v>
      </c>
      <c r="Z4572" t="s">
        <v>13451</v>
      </c>
      <c r="AA4572" t="s">
        <v>13443</v>
      </c>
    </row>
    <row r="4573" spans="1:27" x14ac:dyDescent="0.25">
      <c r="A4573" t="s">
        <v>13454</v>
      </c>
      <c r="B4573" t="s">
        <v>31</v>
      </c>
      <c r="C4573" t="s">
        <v>33</v>
      </c>
      <c r="D4573" t="s">
        <v>34</v>
      </c>
      <c r="F4573" t="s">
        <v>13453</v>
      </c>
      <c r="G4573" t="s">
        <v>31</v>
      </c>
      <c r="H4573" t="s">
        <v>478</v>
      </c>
      <c r="K4573" t="s">
        <v>39</v>
      </c>
      <c r="L4573" s="1" t="s">
        <v>75</v>
      </c>
      <c r="M4573" s="1" t="s">
        <v>18534</v>
      </c>
      <c r="N4573" s="1" t="s">
        <v>18534</v>
      </c>
      <c r="O4573" s="1" t="s">
        <v>18534</v>
      </c>
      <c r="P4573" s="1" t="s">
        <v>18534</v>
      </c>
      <c r="Q4573" t="s">
        <v>41</v>
      </c>
      <c r="R4573" t="s">
        <v>42</v>
      </c>
      <c r="S4573" t="s">
        <v>43</v>
      </c>
      <c r="T4573" t="s">
        <v>30</v>
      </c>
      <c r="U4573" t="s">
        <v>44</v>
      </c>
      <c r="V4573" t="s">
        <v>45</v>
      </c>
      <c r="Z4573" t="s">
        <v>771</v>
      </c>
      <c r="AA4573" t="s">
        <v>13455</v>
      </c>
    </row>
    <row r="4574" spans="1:27" x14ac:dyDescent="0.25">
      <c r="A4574" t="s">
        <v>13458</v>
      </c>
      <c r="B4574" t="s">
        <v>31</v>
      </c>
      <c r="C4574" t="s">
        <v>33</v>
      </c>
      <c r="D4574" t="s">
        <v>34</v>
      </c>
      <c r="F4574" t="s">
        <v>13456</v>
      </c>
      <c r="G4574" t="s">
        <v>31</v>
      </c>
      <c r="H4574" t="s">
        <v>13457</v>
      </c>
      <c r="I4574" t="s">
        <v>75</v>
      </c>
      <c r="J4574" t="s">
        <v>75</v>
      </c>
      <c r="K4574" t="s">
        <v>115</v>
      </c>
      <c r="L4574" s="1" t="s">
        <v>277</v>
      </c>
      <c r="M4574" s="1" t="s">
        <v>18534</v>
      </c>
      <c r="N4574" s="1" t="s">
        <v>18534</v>
      </c>
      <c r="O4574" s="1" t="s">
        <v>18534</v>
      </c>
      <c r="P4574" s="1" t="s">
        <v>18534</v>
      </c>
      <c r="Q4574" t="s">
        <v>41</v>
      </c>
      <c r="R4574" t="s">
        <v>981</v>
      </c>
      <c r="S4574" t="s">
        <v>43</v>
      </c>
      <c r="T4574" t="s">
        <v>30</v>
      </c>
      <c r="Z4574" t="s">
        <v>475</v>
      </c>
      <c r="AA4574" t="s">
        <v>13455</v>
      </c>
    </row>
    <row r="4575" spans="1:27" x14ac:dyDescent="0.25">
      <c r="A4575" t="s">
        <v>13460</v>
      </c>
      <c r="B4575" t="s">
        <v>31</v>
      </c>
      <c r="C4575" t="s">
        <v>33</v>
      </c>
      <c r="D4575" t="s">
        <v>34</v>
      </c>
      <c r="F4575" t="s">
        <v>13459</v>
      </c>
      <c r="G4575" t="s">
        <v>31</v>
      </c>
      <c r="H4575" t="s">
        <v>1052</v>
      </c>
      <c r="K4575" t="s">
        <v>39</v>
      </c>
      <c r="L4575" s="1">
        <v>1839.8</v>
      </c>
      <c r="M4575" s="1" t="s">
        <v>18534</v>
      </c>
      <c r="N4575" s="1" t="s">
        <v>18534</v>
      </c>
      <c r="O4575" s="1" t="s">
        <v>18534</v>
      </c>
      <c r="P4575" s="1" t="s">
        <v>18534</v>
      </c>
      <c r="Q4575" t="s">
        <v>41</v>
      </c>
      <c r="R4575" t="s">
        <v>42</v>
      </c>
      <c r="S4575" t="s">
        <v>43</v>
      </c>
      <c r="T4575" t="s">
        <v>30</v>
      </c>
      <c r="U4575" t="s">
        <v>44</v>
      </c>
      <c r="V4575" t="s">
        <v>45</v>
      </c>
      <c r="Z4575" t="s">
        <v>771</v>
      </c>
      <c r="AA4575" t="s">
        <v>13455</v>
      </c>
    </row>
    <row r="4576" spans="1:27" x14ac:dyDescent="0.25">
      <c r="A4576" t="s">
        <v>13463</v>
      </c>
      <c r="B4576" t="s">
        <v>31</v>
      </c>
      <c r="C4576" t="s">
        <v>33</v>
      </c>
      <c r="D4576" t="s">
        <v>34</v>
      </c>
      <c r="E4576" t="s">
        <v>13393</v>
      </c>
      <c r="F4576" t="s">
        <v>13461</v>
      </c>
      <c r="G4576" t="s">
        <v>31</v>
      </c>
      <c r="H4576" t="s">
        <v>13461</v>
      </c>
      <c r="K4576" t="s">
        <v>39</v>
      </c>
      <c r="L4576" s="1" t="s">
        <v>13462</v>
      </c>
      <c r="M4576" s="1" t="s">
        <v>18534</v>
      </c>
      <c r="N4576" s="1" t="s">
        <v>18534</v>
      </c>
      <c r="O4576" s="1" t="s">
        <v>18534</v>
      </c>
      <c r="P4576" s="1" t="s">
        <v>18534</v>
      </c>
      <c r="Q4576" t="s">
        <v>41</v>
      </c>
      <c r="R4576" t="s">
        <v>42</v>
      </c>
      <c r="S4576" t="s">
        <v>43</v>
      </c>
      <c r="T4576" t="s">
        <v>30</v>
      </c>
      <c r="U4576" t="s">
        <v>44</v>
      </c>
      <c r="V4576" t="s">
        <v>45</v>
      </c>
      <c r="Z4576" t="s">
        <v>771</v>
      </c>
      <c r="AA4576" t="s">
        <v>13464</v>
      </c>
    </row>
    <row r="4577" spans="1:27" x14ac:dyDescent="0.25">
      <c r="A4577" t="s">
        <v>13468</v>
      </c>
      <c r="B4577" t="s">
        <v>31</v>
      </c>
      <c r="C4577" t="s">
        <v>33</v>
      </c>
      <c r="D4577" t="s">
        <v>34</v>
      </c>
      <c r="E4577" t="s">
        <v>13465</v>
      </c>
      <c r="F4577" t="s">
        <v>13466</v>
      </c>
      <c r="G4577" t="s">
        <v>31</v>
      </c>
      <c r="H4577" t="s">
        <v>13467</v>
      </c>
      <c r="K4577" t="s">
        <v>39</v>
      </c>
      <c r="L4577" s="1" t="s">
        <v>2604</v>
      </c>
      <c r="M4577" s="1" t="s">
        <v>18534</v>
      </c>
      <c r="N4577" s="1" t="s">
        <v>18534</v>
      </c>
      <c r="O4577" s="1" t="s">
        <v>18534</v>
      </c>
      <c r="P4577" s="1" t="s">
        <v>18534</v>
      </c>
      <c r="Q4577" t="s">
        <v>41</v>
      </c>
      <c r="R4577" t="s">
        <v>42</v>
      </c>
      <c r="S4577" t="s">
        <v>43</v>
      </c>
      <c r="T4577" t="s">
        <v>30</v>
      </c>
      <c r="U4577" t="s">
        <v>44</v>
      </c>
      <c r="V4577" t="s">
        <v>45</v>
      </c>
      <c r="Z4577" t="s">
        <v>771</v>
      </c>
      <c r="AA4577" t="s">
        <v>13464</v>
      </c>
    </row>
    <row r="4578" spans="1:27" x14ac:dyDescent="0.25">
      <c r="A4578" t="s">
        <v>13469</v>
      </c>
      <c r="B4578" t="s">
        <v>31</v>
      </c>
      <c r="C4578" t="s">
        <v>33</v>
      </c>
      <c r="D4578" t="s">
        <v>34</v>
      </c>
      <c r="F4578" t="s">
        <v>5240</v>
      </c>
      <c r="G4578" t="s">
        <v>31</v>
      </c>
      <c r="H4578" t="s">
        <v>397</v>
      </c>
      <c r="K4578" t="s">
        <v>39</v>
      </c>
      <c r="L4578" s="1" t="s">
        <v>3354</v>
      </c>
      <c r="M4578" s="1" t="s">
        <v>18534</v>
      </c>
      <c r="N4578" s="1" t="s">
        <v>18534</v>
      </c>
      <c r="O4578" s="1" t="s">
        <v>18534</v>
      </c>
      <c r="P4578" s="1" t="s">
        <v>18534</v>
      </c>
      <c r="Q4578" t="s">
        <v>41</v>
      </c>
      <c r="R4578" t="s">
        <v>42</v>
      </c>
      <c r="S4578" t="s">
        <v>43</v>
      </c>
      <c r="T4578" t="s">
        <v>30</v>
      </c>
      <c r="U4578" t="s">
        <v>44</v>
      </c>
      <c r="V4578" t="s">
        <v>45</v>
      </c>
      <c r="Z4578" t="s">
        <v>72</v>
      </c>
      <c r="AA4578" t="s">
        <v>13464</v>
      </c>
    </row>
    <row r="4579" spans="1:27" x14ac:dyDescent="0.25">
      <c r="A4579" t="s">
        <v>13471</v>
      </c>
      <c r="B4579" t="s">
        <v>31</v>
      </c>
      <c r="C4579" t="s">
        <v>33</v>
      </c>
      <c r="D4579" t="s">
        <v>34</v>
      </c>
      <c r="F4579" t="s">
        <v>13470</v>
      </c>
      <c r="G4579" t="s">
        <v>31</v>
      </c>
      <c r="H4579" t="s">
        <v>70</v>
      </c>
      <c r="K4579" t="s">
        <v>39</v>
      </c>
      <c r="L4579" s="1" t="s">
        <v>2507</v>
      </c>
      <c r="M4579" s="1" t="s">
        <v>18534</v>
      </c>
      <c r="N4579" s="1" t="s">
        <v>18534</v>
      </c>
      <c r="O4579" s="1" t="s">
        <v>18534</v>
      </c>
      <c r="P4579" s="1" t="s">
        <v>18534</v>
      </c>
      <c r="Q4579" t="s">
        <v>41</v>
      </c>
      <c r="R4579" t="s">
        <v>42</v>
      </c>
      <c r="S4579" t="s">
        <v>43</v>
      </c>
      <c r="T4579" t="s">
        <v>30</v>
      </c>
      <c r="U4579" t="s">
        <v>44</v>
      </c>
      <c r="V4579" t="s">
        <v>45</v>
      </c>
      <c r="Z4579" t="s">
        <v>771</v>
      </c>
      <c r="AA4579" t="s">
        <v>13464</v>
      </c>
    </row>
    <row r="4580" spans="1:27" x14ac:dyDescent="0.25">
      <c r="A4580" t="s">
        <v>13473</v>
      </c>
      <c r="B4580" t="s">
        <v>31</v>
      </c>
      <c r="C4580" t="s">
        <v>33</v>
      </c>
      <c r="D4580" t="s">
        <v>34</v>
      </c>
      <c r="F4580" t="s">
        <v>13472</v>
      </c>
      <c r="G4580" t="s">
        <v>31</v>
      </c>
      <c r="H4580" t="s">
        <v>70</v>
      </c>
      <c r="K4580" t="s">
        <v>39</v>
      </c>
      <c r="L4580" s="1" t="s">
        <v>2998</v>
      </c>
      <c r="M4580" s="1" t="s">
        <v>18534</v>
      </c>
      <c r="N4580" s="1" t="s">
        <v>18534</v>
      </c>
      <c r="O4580" s="1" t="s">
        <v>18534</v>
      </c>
      <c r="P4580" s="1" t="s">
        <v>18534</v>
      </c>
      <c r="Q4580" t="s">
        <v>41</v>
      </c>
      <c r="R4580" t="s">
        <v>42</v>
      </c>
      <c r="S4580" t="s">
        <v>43</v>
      </c>
      <c r="T4580" t="s">
        <v>30</v>
      </c>
      <c r="U4580" t="s">
        <v>44</v>
      </c>
      <c r="V4580" t="s">
        <v>45</v>
      </c>
      <c r="Z4580" t="s">
        <v>771</v>
      </c>
      <c r="AA4580" t="s">
        <v>13464</v>
      </c>
    </row>
    <row r="4581" spans="1:27" x14ac:dyDescent="0.25">
      <c r="A4581" t="s">
        <v>13475</v>
      </c>
      <c r="B4581" t="s">
        <v>31</v>
      </c>
      <c r="C4581" t="s">
        <v>33</v>
      </c>
      <c r="D4581" t="s">
        <v>34</v>
      </c>
      <c r="F4581" t="s">
        <v>13474</v>
      </c>
      <c r="G4581" t="s">
        <v>31</v>
      </c>
      <c r="H4581" t="s">
        <v>1052</v>
      </c>
      <c r="K4581" t="s">
        <v>39</v>
      </c>
      <c r="L4581" s="1" t="s">
        <v>3864</v>
      </c>
      <c r="M4581" s="1" t="s">
        <v>18534</v>
      </c>
      <c r="N4581" s="1" t="s">
        <v>18534</v>
      </c>
      <c r="O4581" s="1" t="s">
        <v>18534</v>
      </c>
      <c r="P4581" s="1" t="s">
        <v>18534</v>
      </c>
      <c r="Q4581" t="s">
        <v>41</v>
      </c>
      <c r="R4581" t="s">
        <v>42</v>
      </c>
      <c r="S4581" t="s">
        <v>43</v>
      </c>
      <c r="T4581" t="s">
        <v>30</v>
      </c>
      <c r="U4581" t="s">
        <v>44</v>
      </c>
      <c r="V4581" t="s">
        <v>45</v>
      </c>
      <c r="Z4581" t="s">
        <v>4197</v>
      </c>
      <c r="AA4581" t="s">
        <v>13455</v>
      </c>
    </row>
    <row r="4582" spans="1:27" x14ac:dyDescent="0.25">
      <c r="A4582" t="s">
        <v>13477</v>
      </c>
      <c r="B4582" t="s">
        <v>31</v>
      </c>
      <c r="C4582" t="s">
        <v>33</v>
      </c>
      <c r="D4582" t="s">
        <v>34</v>
      </c>
      <c r="E4582" t="s">
        <v>2516</v>
      </c>
      <c r="F4582" t="s">
        <v>13476</v>
      </c>
      <c r="G4582" t="s">
        <v>31</v>
      </c>
      <c r="H4582" t="s">
        <v>70</v>
      </c>
      <c r="K4582" t="s">
        <v>39</v>
      </c>
      <c r="L4582" s="1" t="s">
        <v>12968</v>
      </c>
      <c r="M4582" s="1" t="s">
        <v>18534</v>
      </c>
      <c r="N4582" s="1" t="s">
        <v>18534</v>
      </c>
      <c r="O4582" s="1" t="s">
        <v>18534</v>
      </c>
      <c r="P4582" s="1" t="s">
        <v>18534</v>
      </c>
      <c r="Q4582" t="s">
        <v>41</v>
      </c>
      <c r="R4582" t="s">
        <v>42</v>
      </c>
      <c r="S4582" t="s">
        <v>43</v>
      </c>
      <c r="T4582" t="s">
        <v>30</v>
      </c>
      <c r="U4582" t="s">
        <v>44</v>
      </c>
      <c r="V4582" t="s">
        <v>45</v>
      </c>
      <c r="Z4582" t="s">
        <v>771</v>
      </c>
      <c r="AA4582" t="s">
        <v>13464</v>
      </c>
    </row>
    <row r="4583" spans="1:27" x14ac:dyDescent="0.25">
      <c r="A4583" t="s">
        <v>13479</v>
      </c>
      <c r="B4583" t="s">
        <v>31</v>
      </c>
      <c r="C4583" t="s">
        <v>33</v>
      </c>
      <c r="D4583" t="s">
        <v>34</v>
      </c>
      <c r="E4583" t="s">
        <v>2569</v>
      </c>
      <c r="F4583" t="s">
        <v>13478</v>
      </c>
      <c r="G4583" t="s">
        <v>31</v>
      </c>
      <c r="H4583" t="s">
        <v>1052</v>
      </c>
      <c r="K4583" t="s">
        <v>39</v>
      </c>
      <c r="L4583" s="1" t="s">
        <v>6199</v>
      </c>
      <c r="M4583" s="1" t="s">
        <v>18534</v>
      </c>
      <c r="N4583" s="1" t="s">
        <v>18534</v>
      </c>
      <c r="O4583" s="1" t="s">
        <v>18534</v>
      </c>
      <c r="P4583" s="1" t="s">
        <v>18534</v>
      </c>
      <c r="Q4583" t="s">
        <v>41</v>
      </c>
      <c r="R4583" t="s">
        <v>42</v>
      </c>
      <c r="S4583" t="s">
        <v>43</v>
      </c>
      <c r="T4583" t="s">
        <v>30</v>
      </c>
      <c r="U4583" t="s">
        <v>44</v>
      </c>
      <c r="V4583" t="s">
        <v>45</v>
      </c>
      <c r="Z4583" t="s">
        <v>771</v>
      </c>
      <c r="AA4583" t="s">
        <v>13455</v>
      </c>
    </row>
    <row r="4584" spans="1:27" x14ac:dyDescent="0.25">
      <c r="A4584" t="s">
        <v>13482</v>
      </c>
      <c r="B4584" t="s">
        <v>31</v>
      </c>
      <c r="C4584" t="s">
        <v>33</v>
      </c>
      <c r="D4584" t="s">
        <v>34</v>
      </c>
      <c r="F4584" t="s">
        <v>13480</v>
      </c>
      <c r="G4584" t="s">
        <v>31</v>
      </c>
      <c r="H4584" t="s">
        <v>109</v>
      </c>
      <c r="K4584" t="s">
        <v>39</v>
      </c>
      <c r="L4584" s="1" t="s">
        <v>13481</v>
      </c>
      <c r="M4584" s="1" t="s">
        <v>18534</v>
      </c>
      <c r="N4584" s="1" t="s">
        <v>18534</v>
      </c>
      <c r="O4584" s="1" t="s">
        <v>18534</v>
      </c>
      <c r="P4584" s="1" t="s">
        <v>18534</v>
      </c>
      <c r="Q4584" t="s">
        <v>41</v>
      </c>
      <c r="R4584" t="s">
        <v>42</v>
      </c>
      <c r="S4584" t="s">
        <v>43</v>
      </c>
      <c r="T4584" t="s">
        <v>30</v>
      </c>
      <c r="U4584" t="s">
        <v>44</v>
      </c>
      <c r="V4584" t="s">
        <v>45</v>
      </c>
      <c r="Z4584" t="s">
        <v>771</v>
      </c>
      <c r="AA4584" t="s">
        <v>13464</v>
      </c>
    </row>
    <row r="4585" spans="1:27" x14ac:dyDescent="0.25">
      <c r="A4585" t="s">
        <v>13485</v>
      </c>
      <c r="B4585" t="s">
        <v>31</v>
      </c>
      <c r="C4585" t="s">
        <v>33</v>
      </c>
      <c r="D4585" t="s">
        <v>34</v>
      </c>
      <c r="F4585" t="s">
        <v>13483</v>
      </c>
      <c r="G4585" t="s">
        <v>31</v>
      </c>
      <c r="H4585" t="s">
        <v>1052</v>
      </c>
      <c r="K4585" t="s">
        <v>39</v>
      </c>
      <c r="L4585" s="1" t="s">
        <v>13484</v>
      </c>
      <c r="M4585" s="1" t="s">
        <v>18534</v>
      </c>
      <c r="N4585" s="1" t="s">
        <v>18534</v>
      </c>
      <c r="O4585" s="1" t="s">
        <v>18534</v>
      </c>
      <c r="P4585" s="1" t="s">
        <v>18534</v>
      </c>
      <c r="Q4585" t="s">
        <v>41</v>
      </c>
      <c r="R4585" t="s">
        <v>42</v>
      </c>
      <c r="S4585" t="s">
        <v>43</v>
      </c>
      <c r="T4585" t="s">
        <v>30</v>
      </c>
      <c r="U4585" t="s">
        <v>44</v>
      </c>
      <c r="V4585" t="s">
        <v>45</v>
      </c>
      <c r="Z4585" t="s">
        <v>771</v>
      </c>
      <c r="AA4585" t="s">
        <v>13455</v>
      </c>
    </row>
    <row r="4586" spans="1:27" x14ac:dyDescent="0.25">
      <c r="A4586" t="s">
        <v>13487</v>
      </c>
      <c r="B4586" t="s">
        <v>31</v>
      </c>
      <c r="C4586" t="s">
        <v>33</v>
      </c>
      <c r="D4586" t="s">
        <v>34</v>
      </c>
      <c r="E4586" t="s">
        <v>35</v>
      </c>
      <c r="F4586" t="s">
        <v>4945</v>
      </c>
      <c r="G4586" t="s">
        <v>31</v>
      </c>
      <c r="H4586" t="s">
        <v>4946</v>
      </c>
      <c r="J4586" t="s">
        <v>3786</v>
      </c>
      <c r="K4586" t="s">
        <v>115</v>
      </c>
      <c r="L4586" s="1" t="s">
        <v>4806</v>
      </c>
      <c r="M4586" s="1" t="s">
        <v>18534</v>
      </c>
      <c r="N4586" s="1" t="s">
        <v>18534</v>
      </c>
      <c r="O4586" s="1" t="s">
        <v>18534</v>
      </c>
      <c r="P4586" s="1" t="s">
        <v>18534</v>
      </c>
      <c r="Q4586" t="s">
        <v>298</v>
      </c>
      <c r="R4586" t="s">
        <v>6943</v>
      </c>
      <c r="S4586" t="s">
        <v>43</v>
      </c>
      <c r="T4586" t="s">
        <v>30</v>
      </c>
      <c r="U4586" t="s">
        <v>44</v>
      </c>
      <c r="V4586" t="s">
        <v>45</v>
      </c>
      <c r="Z4586" t="s">
        <v>13486</v>
      </c>
      <c r="AA4586" t="s">
        <v>13488</v>
      </c>
    </row>
    <row r="4587" spans="1:27" x14ac:dyDescent="0.25">
      <c r="A4587" t="s">
        <v>13489</v>
      </c>
      <c r="B4587" t="s">
        <v>31</v>
      </c>
      <c r="C4587" t="s">
        <v>33</v>
      </c>
      <c r="D4587" t="s">
        <v>34</v>
      </c>
      <c r="E4587" t="s">
        <v>35</v>
      </c>
      <c r="F4587" t="s">
        <v>13209</v>
      </c>
      <c r="G4587" t="s">
        <v>31</v>
      </c>
      <c r="H4587" t="s">
        <v>5662</v>
      </c>
      <c r="J4587" t="s">
        <v>3786</v>
      </c>
      <c r="K4587" t="s">
        <v>115</v>
      </c>
      <c r="L4587" s="1" t="s">
        <v>297</v>
      </c>
      <c r="M4587" s="1" t="s">
        <v>18534</v>
      </c>
      <c r="N4587" s="1" t="s">
        <v>18534</v>
      </c>
      <c r="O4587" s="1" t="s">
        <v>18534</v>
      </c>
      <c r="P4587" s="1" t="s">
        <v>18534</v>
      </c>
      <c r="Q4587" t="s">
        <v>298</v>
      </c>
      <c r="R4587" t="s">
        <v>6943</v>
      </c>
      <c r="S4587" t="s">
        <v>43</v>
      </c>
      <c r="T4587" t="s">
        <v>30</v>
      </c>
      <c r="U4587" t="s">
        <v>44</v>
      </c>
      <c r="V4587" t="s">
        <v>45</v>
      </c>
      <c r="Z4587" t="s">
        <v>13486</v>
      </c>
      <c r="AA4587" t="s">
        <v>13488</v>
      </c>
    </row>
    <row r="4588" spans="1:27" x14ac:dyDescent="0.25">
      <c r="A4588" t="s">
        <v>13490</v>
      </c>
      <c r="B4588" t="s">
        <v>31</v>
      </c>
      <c r="C4588" t="s">
        <v>33</v>
      </c>
      <c r="D4588" t="s">
        <v>34</v>
      </c>
      <c r="E4588" t="s">
        <v>35</v>
      </c>
      <c r="F4588" t="s">
        <v>6577</v>
      </c>
      <c r="G4588" t="s">
        <v>31</v>
      </c>
      <c r="H4588" t="s">
        <v>4946</v>
      </c>
      <c r="J4588" t="s">
        <v>3786</v>
      </c>
      <c r="K4588" t="s">
        <v>115</v>
      </c>
      <c r="L4588" s="1" t="s">
        <v>4806</v>
      </c>
      <c r="M4588" s="1" t="s">
        <v>18534</v>
      </c>
      <c r="N4588" s="1" t="s">
        <v>18534</v>
      </c>
      <c r="O4588" s="1" t="s">
        <v>18534</v>
      </c>
      <c r="P4588" s="1" t="s">
        <v>18534</v>
      </c>
      <c r="Q4588" t="s">
        <v>298</v>
      </c>
      <c r="R4588" t="s">
        <v>6943</v>
      </c>
      <c r="S4588" t="s">
        <v>43</v>
      </c>
      <c r="T4588" t="s">
        <v>30</v>
      </c>
      <c r="U4588" t="s">
        <v>44</v>
      </c>
      <c r="V4588" t="s">
        <v>45</v>
      </c>
      <c r="Z4588" t="s">
        <v>13486</v>
      </c>
      <c r="AA4588" t="s">
        <v>13488</v>
      </c>
    </row>
    <row r="4589" spans="1:27" x14ac:dyDescent="0.25">
      <c r="A4589" t="s">
        <v>13493</v>
      </c>
      <c r="B4589" t="s">
        <v>31</v>
      </c>
      <c r="C4589" t="s">
        <v>33</v>
      </c>
      <c r="D4589" t="s">
        <v>34</v>
      </c>
      <c r="E4589" t="s">
        <v>13491</v>
      </c>
      <c r="F4589" t="s">
        <v>1316</v>
      </c>
      <c r="G4589" t="s">
        <v>31</v>
      </c>
      <c r="H4589" t="s">
        <v>4774</v>
      </c>
      <c r="J4589" t="s">
        <v>3786</v>
      </c>
      <c r="K4589" t="s">
        <v>76</v>
      </c>
      <c r="L4589" s="1" t="s">
        <v>13492</v>
      </c>
      <c r="M4589" s="1" t="s">
        <v>18534</v>
      </c>
      <c r="N4589" s="1" t="s">
        <v>18534</v>
      </c>
      <c r="O4589" s="1" t="s">
        <v>18534</v>
      </c>
      <c r="P4589" s="1" t="s">
        <v>18534</v>
      </c>
      <c r="Q4589" t="s">
        <v>298</v>
      </c>
      <c r="R4589" t="s">
        <v>6943</v>
      </c>
      <c r="S4589" t="s">
        <v>43</v>
      </c>
      <c r="T4589" t="s">
        <v>30</v>
      </c>
      <c r="U4589" t="s">
        <v>44</v>
      </c>
      <c r="V4589" t="s">
        <v>45</v>
      </c>
      <c r="Z4589" t="s">
        <v>13486</v>
      </c>
      <c r="AA4589" t="s">
        <v>11919</v>
      </c>
    </row>
    <row r="4590" spans="1:27" x14ac:dyDescent="0.25">
      <c r="A4590" t="s">
        <v>13497</v>
      </c>
      <c r="B4590" t="s">
        <v>31</v>
      </c>
      <c r="C4590" t="s">
        <v>33</v>
      </c>
      <c r="D4590" t="s">
        <v>11864</v>
      </c>
      <c r="E4590" t="s">
        <v>13494</v>
      </c>
      <c r="F4590" t="s">
        <v>13495</v>
      </c>
      <c r="G4590" t="s">
        <v>31</v>
      </c>
      <c r="H4590" t="s">
        <v>11872</v>
      </c>
      <c r="I4590" t="s">
        <v>1395</v>
      </c>
      <c r="K4590" t="s">
        <v>350</v>
      </c>
      <c r="L4590" s="1">
        <v>10.7</v>
      </c>
      <c r="M4590" s="1" t="s">
        <v>18534</v>
      </c>
      <c r="N4590" s="1" t="s">
        <v>18534</v>
      </c>
      <c r="O4590" s="1" t="s">
        <v>18534</v>
      </c>
      <c r="P4590" s="1" t="s">
        <v>18534</v>
      </c>
      <c r="Q4590" t="s">
        <v>65</v>
      </c>
      <c r="R4590" t="s">
        <v>11866</v>
      </c>
      <c r="S4590" t="s">
        <v>43</v>
      </c>
      <c r="T4590" t="s">
        <v>30</v>
      </c>
      <c r="U4590" t="s">
        <v>44</v>
      </c>
      <c r="V4590" t="s">
        <v>45</v>
      </c>
      <c r="Z4590" t="s">
        <v>13496</v>
      </c>
      <c r="AA4590" t="s">
        <v>13488</v>
      </c>
    </row>
    <row r="4591" spans="1:27" x14ac:dyDescent="0.25">
      <c r="A4591" t="s">
        <v>13501</v>
      </c>
      <c r="B4591" t="s">
        <v>31</v>
      </c>
      <c r="C4591" t="s">
        <v>33</v>
      </c>
      <c r="D4591" t="s">
        <v>34</v>
      </c>
      <c r="E4591" t="s">
        <v>13498</v>
      </c>
      <c r="F4591" t="s">
        <v>13499</v>
      </c>
      <c r="G4591" t="s">
        <v>31</v>
      </c>
      <c r="H4591" t="s">
        <v>11872</v>
      </c>
      <c r="I4591" t="s">
        <v>1772</v>
      </c>
      <c r="K4591" t="s">
        <v>350</v>
      </c>
      <c r="L4591" s="1">
        <v>10.4</v>
      </c>
      <c r="M4591" s="1" t="s">
        <v>18534</v>
      </c>
      <c r="N4591" s="1" t="s">
        <v>18534</v>
      </c>
      <c r="O4591" s="1" t="s">
        <v>18534</v>
      </c>
      <c r="P4591" s="1" t="s">
        <v>18534</v>
      </c>
      <c r="Q4591" t="s">
        <v>65</v>
      </c>
      <c r="R4591" t="s">
        <v>5618</v>
      </c>
      <c r="S4591" t="s">
        <v>43</v>
      </c>
      <c r="T4591" t="s">
        <v>30</v>
      </c>
      <c r="U4591" t="s">
        <v>44</v>
      </c>
      <c r="V4591" t="s">
        <v>45</v>
      </c>
      <c r="Z4591" t="s">
        <v>13500</v>
      </c>
      <c r="AA4591" t="s">
        <v>13488</v>
      </c>
    </row>
    <row r="4592" spans="1:27" x14ac:dyDescent="0.25">
      <c r="A4592" t="s">
        <v>13505</v>
      </c>
      <c r="B4592" t="s">
        <v>31</v>
      </c>
      <c r="C4592" t="s">
        <v>33</v>
      </c>
      <c r="D4592" t="s">
        <v>34</v>
      </c>
      <c r="E4592" t="s">
        <v>13502</v>
      </c>
      <c r="F4592" t="s">
        <v>13503</v>
      </c>
      <c r="G4592" t="s">
        <v>31</v>
      </c>
      <c r="H4592" t="s">
        <v>11872</v>
      </c>
      <c r="I4592" t="s">
        <v>13504</v>
      </c>
      <c r="K4592" t="s">
        <v>269</v>
      </c>
      <c r="L4592" s="1">
        <v>42.3</v>
      </c>
      <c r="M4592" s="1" t="s">
        <v>350</v>
      </c>
      <c r="N4592" s="1">
        <v>10.8</v>
      </c>
      <c r="O4592" s="1" t="s">
        <v>18534</v>
      </c>
      <c r="P4592" s="1" t="s">
        <v>18534</v>
      </c>
      <c r="Q4592" t="s">
        <v>65</v>
      </c>
      <c r="R4592" t="s">
        <v>5618</v>
      </c>
      <c r="S4592" t="s">
        <v>43</v>
      </c>
      <c r="T4592" t="s">
        <v>30</v>
      </c>
      <c r="U4592" t="s">
        <v>44</v>
      </c>
      <c r="V4592" t="s">
        <v>45</v>
      </c>
      <c r="Z4592" t="s">
        <v>13500</v>
      </c>
      <c r="AA4592" t="s">
        <v>13488</v>
      </c>
    </row>
    <row r="4593" spans="1:27" x14ac:dyDescent="0.25">
      <c r="A4593" t="s">
        <v>13510</v>
      </c>
      <c r="B4593" t="s">
        <v>31</v>
      </c>
      <c r="C4593" t="s">
        <v>33</v>
      </c>
      <c r="D4593" t="s">
        <v>34</v>
      </c>
      <c r="E4593" t="s">
        <v>13506</v>
      </c>
      <c r="F4593" t="s">
        <v>13507</v>
      </c>
      <c r="G4593" t="s">
        <v>31</v>
      </c>
      <c r="H4593" t="s">
        <v>13508</v>
      </c>
      <c r="J4593" t="s">
        <v>10009</v>
      </c>
      <c r="K4593" t="s">
        <v>350</v>
      </c>
      <c r="L4593" s="1" t="s">
        <v>1472</v>
      </c>
      <c r="M4593" s="1" t="s">
        <v>18534</v>
      </c>
      <c r="N4593" s="1" t="s">
        <v>18534</v>
      </c>
      <c r="O4593" s="1" t="s">
        <v>18534</v>
      </c>
      <c r="P4593" s="1" t="s">
        <v>18534</v>
      </c>
      <c r="Q4593" t="s">
        <v>65</v>
      </c>
      <c r="R4593" t="s">
        <v>5618</v>
      </c>
      <c r="S4593" t="s">
        <v>43</v>
      </c>
      <c r="T4593" t="s">
        <v>30</v>
      </c>
      <c r="U4593" t="s">
        <v>44</v>
      </c>
      <c r="V4593" t="s">
        <v>45</v>
      </c>
      <c r="Z4593" t="s">
        <v>13509</v>
      </c>
      <c r="AA4593" t="s">
        <v>13488</v>
      </c>
    </row>
    <row r="4594" spans="1:27" x14ac:dyDescent="0.25">
      <c r="A4594" t="s">
        <v>13515</v>
      </c>
      <c r="B4594" t="s">
        <v>31</v>
      </c>
      <c r="C4594" t="s">
        <v>33</v>
      </c>
      <c r="D4594" t="s">
        <v>34</v>
      </c>
      <c r="E4594" t="s">
        <v>13511</v>
      </c>
      <c r="F4594" t="s">
        <v>13512</v>
      </c>
      <c r="G4594" t="s">
        <v>31</v>
      </c>
      <c r="H4594" t="s">
        <v>11872</v>
      </c>
      <c r="I4594" t="s">
        <v>13504</v>
      </c>
      <c r="K4594" t="s">
        <v>202</v>
      </c>
      <c r="L4594" s="1">
        <v>15.5</v>
      </c>
      <c r="M4594" s="1" t="s">
        <v>350</v>
      </c>
      <c r="N4594" s="1">
        <v>15.5</v>
      </c>
      <c r="O4594" s="1" t="s">
        <v>18534</v>
      </c>
      <c r="P4594" s="1" t="s">
        <v>18534</v>
      </c>
      <c r="Q4594" t="s">
        <v>65</v>
      </c>
      <c r="R4594" t="s">
        <v>13513</v>
      </c>
      <c r="S4594" t="s">
        <v>43</v>
      </c>
      <c r="T4594" t="s">
        <v>30</v>
      </c>
      <c r="U4594" t="s">
        <v>44</v>
      </c>
      <c r="V4594" t="s">
        <v>45</v>
      </c>
      <c r="Z4594" t="s">
        <v>13514</v>
      </c>
      <c r="AA4594" t="s">
        <v>13488</v>
      </c>
    </row>
    <row r="4595" spans="1:27" x14ac:dyDescent="0.25">
      <c r="A4595" t="s">
        <v>13520</v>
      </c>
      <c r="B4595" t="s">
        <v>31</v>
      </c>
      <c r="C4595" t="s">
        <v>33</v>
      </c>
      <c r="D4595" t="s">
        <v>34</v>
      </c>
      <c r="E4595" t="s">
        <v>13516</v>
      </c>
      <c r="F4595" t="s">
        <v>13517</v>
      </c>
      <c r="G4595" t="s">
        <v>31</v>
      </c>
      <c r="H4595" t="s">
        <v>13518</v>
      </c>
      <c r="J4595" t="s">
        <v>6531</v>
      </c>
      <c r="K4595" t="s">
        <v>350</v>
      </c>
      <c r="L4595" s="1">
        <v>7.5</v>
      </c>
      <c r="M4595" s="1" t="s">
        <v>18534</v>
      </c>
      <c r="N4595" s="1" t="s">
        <v>18534</v>
      </c>
      <c r="O4595" s="1" t="s">
        <v>18534</v>
      </c>
      <c r="P4595" s="1" t="s">
        <v>18534</v>
      </c>
      <c r="Q4595" t="s">
        <v>65</v>
      </c>
      <c r="R4595" t="s">
        <v>5618</v>
      </c>
      <c r="S4595" t="s">
        <v>43</v>
      </c>
      <c r="T4595" t="s">
        <v>30</v>
      </c>
      <c r="U4595" t="s">
        <v>44</v>
      </c>
      <c r="V4595" t="s">
        <v>45</v>
      </c>
      <c r="Z4595" t="s">
        <v>13519</v>
      </c>
      <c r="AA4595" t="s">
        <v>13488</v>
      </c>
    </row>
    <row r="4596" spans="1:27" x14ac:dyDescent="0.25">
      <c r="A4596" t="s">
        <v>13524</v>
      </c>
      <c r="B4596" t="s">
        <v>31</v>
      </c>
      <c r="C4596" t="s">
        <v>33</v>
      </c>
      <c r="D4596" t="s">
        <v>34</v>
      </c>
      <c r="E4596" t="s">
        <v>13521</v>
      </c>
      <c r="F4596" t="s">
        <v>13522</v>
      </c>
      <c r="G4596" t="s">
        <v>31</v>
      </c>
      <c r="H4596" t="s">
        <v>11872</v>
      </c>
      <c r="I4596" t="s">
        <v>1416</v>
      </c>
      <c r="K4596" t="s">
        <v>202</v>
      </c>
      <c r="L4596" s="1">
        <v>10.4</v>
      </c>
      <c r="M4596" s="1" t="s">
        <v>350</v>
      </c>
      <c r="N4596" s="1">
        <v>10.4</v>
      </c>
      <c r="O4596" s="1" t="s">
        <v>18534</v>
      </c>
      <c r="P4596" s="1" t="s">
        <v>18534</v>
      </c>
      <c r="Q4596" t="s">
        <v>65</v>
      </c>
      <c r="R4596" t="s">
        <v>11866</v>
      </c>
      <c r="S4596" t="s">
        <v>43</v>
      </c>
      <c r="T4596" t="s">
        <v>30</v>
      </c>
      <c r="U4596" t="s">
        <v>44</v>
      </c>
      <c r="V4596" t="s">
        <v>45</v>
      </c>
      <c r="Z4596" t="s">
        <v>13523</v>
      </c>
      <c r="AA4596" t="s">
        <v>13488</v>
      </c>
    </row>
    <row r="4597" spans="1:27" x14ac:dyDescent="0.25">
      <c r="A4597" t="s">
        <v>13528</v>
      </c>
      <c r="B4597" t="s">
        <v>31</v>
      </c>
      <c r="C4597" t="s">
        <v>33</v>
      </c>
      <c r="D4597" t="s">
        <v>34</v>
      </c>
      <c r="E4597" t="s">
        <v>13525</v>
      </c>
      <c r="F4597" t="s">
        <v>13526</v>
      </c>
      <c r="G4597" t="s">
        <v>31</v>
      </c>
      <c r="H4597" t="s">
        <v>11872</v>
      </c>
      <c r="I4597" t="s">
        <v>1395</v>
      </c>
      <c r="K4597" t="s">
        <v>350</v>
      </c>
      <c r="L4597" s="1">
        <v>11.7</v>
      </c>
      <c r="M4597" s="1" t="s">
        <v>18534</v>
      </c>
      <c r="N4597" s="1" t="s">
        <v>18534</v>
      </c>
      <c r="O4597" s="1" t="s">
        <v>18534</v>
      </c>
      <c r="P4597" s="1" t="s">
        <v>18534</v>
      </c>
      <c r="Q4597" t="s">
        <v>65</v>
      </c>
      <c r="R4597" t="s">
        <v>11866</v>
      </c>
      <c r="S4597" t="s">
        <v>43</v>
      </c>
      <c r="T4597" t="s">
        <v>30</v>
      </c>
      <c r="U4597" t="s">
        <v>44</v>
      </c>
      <c r="V4597" t="s">
        <v>45</v>
      </c>
      <c r="Z4597" t="s">
        <v>13527</v>
      </c>
      <c r="AA4597" t="s">
        <v>13488</v>
      </c>
    </row>
    <row r="4598" spans="1:27" x14ac:dyDescent="0.25">
      <c r="A4598" t="s">
        <v>13532</v>
      </c>
      <c r="B4598" t="s">
        <v>31</v>
      </c>
      <c r="C4598" t="s">
        <v>33</v>
      </c>
      <c r="D4598" t="s">
        <v>34</v>
      </c>
      <c r="E4598" t="s">
        <v>13529</v>
      </c>
      <c r="F4598" t="s">
        <v>13530</v>
      </c>
      <c r="G4598" t="s">
        <v>31</v>
      </c>
      <c r="H4598" t="s">
        <v>11872</v>
      </c>
      <c r="I4598" t="s">
        <v>1395</v>
      </c>
      <c r="K4598" t="s">
        <v>350</v>
      </c>
      <c r="L4598" s="1">
        <v>10.5</v>
      </c>
      <c r="M4598" s="1" t="s">
        <v>18534</v>
      </c>
      <c r="N4598" s="1" t="s">
        <v>18534</v>
      </c>
      <c r="O4598" s="1" t="s">
        <v>18534</v>
      </c>
      <c r="P4598" s="1" t="s">
        <v>18534</v>
      </c>
      <c r="Q4598" t="s">
        <v>65</v>
      </c>
      <c r="R4598" t="s">
        <v>11866</v>
      </c>
      <c r="S4598" t="s">
        <v>43</v>
      </c>
      <c r="T4598" t="s">
        <v>30</v>
      </c>
      <c r="U4598" t="s">
        <v>44</v>
      </c>
      <c r="V4598" t="s">
        <v>45</v>
      </c>
      <c r="Z4598" t="s">
        <v>13531</v>
      </c>
      <c r="AA4598" t="s">
        <v>13488</v>
      </c>
    </row>
    <row r="4599" spans="1:27" x14ac:dyDescent="0.25">
      <c r="A4599" t="s">
        <v>13536</v>
      </c>
      <c r="B4599" t="s">
        <v>31</v>
      </c>
      <c r="C4599" t="s">
        <v>33</v>
      </c>
      <c r="D4599" t="s">
        <v>34</v>
      </c>
      <c r="E4599" t="s">
        <v>13533</v>
      </c>
      <c r="F4599" t="s">
        <v>13534</v>
      </c>
      <c r="G4599" t="s">
        <v>31</v>
      </c>
      <c r="H4599" t="s">
        <v>11872</v>
      </c>
      <c r="I4599" t="s">
        <v>1395</v>
      </c>
      <c r="K4599" t="s">
        <v>350</v>
      </c>
      <c r="L4599" s="1">
        <v>22.8</v>
      </c>
      <c r="M4599" s="1" t="s">
        <v>18534</v>
      </c>
      <c r="N4599" s="1" t="s">
        <v>18534</v>
      </c>
      <c r="O4599" s="1" t="s">
        <v>18534</v>
      </c>
      <c r="P4599" s="1" t="s">
        <v>18534</v>
      </c>
      <c r="Q4599" t="s">
        <v>65</v>
      </c>
      <c r="R4599" t="s">
        <v>5618</v>
      </c>
      <c r="S4599" t="s">
        <v>43</v>
      </c>
      <c r="T4599" t="s">
        <v>30</v>
      </c>
      <c r="U4599" t="s">
        <v>44</v>
      </c>
      <c r="V4599" t="s">
        <v>45</v>
      </c>
      <c r="Z4599" t="s">
        <v>13535</v>
      </c>
      <c r="AA4599" t="s">
        <v>13488</v>
      </c>
    </row>
    <row r="4600" spans="1:27" x14ac:dyDescent="0.25">
      <c r="A4600" t="s">
        <v>13540</v>
      </c>
      <c r="B4600" t="s">
        <v>31</v>
      </c>
      <c r="C4600" t="s">
        <v>33</v>
      </c>
      <c r="D4600" t="s">
        <v>34</v>
      </c>
      <c r="E4600" t="s">
        <v>13537</v>
      </c>
      <c r="F4600" t="s">
        <v>13538</v>
      </c>
      <c r="G4600" t="s">
        <v>31</v>
      </c>
      <c r="H4600" t="s">
        <v>13539</v>
      </c>
      <c r="J4600" t="s">
        <v>1416</v>
      </c>
      <c r="K4600" t="s">
        <v>350</v>
      </c>
      <c r="L4600" s="1">
        <v>8.4</v>
      </c>
      <c r="M4600" s="1" t="s">
        <v>18534</v>
      </c>
      <c r="N4600" s="1" t="s">
        <v>18534</v>
      </c>
      <c r="O4600" s="1" t="s">
        <v>18534</v>
      </c>
      <c r="P4600" s="1" t="s">
        <v>18534</v>
      </c>
      <c r="Q4600" t="s">
        <v>65</v>
      </c>
      <c r="R4600" t="s">
        <v>11866</v>
      </c>
      <c r="S4600" t="s">
        <v>43</v>
      </c>
      <c r="T4600" t="s">
        <v>30</v>
      </c>
      <c r="U4600" t="s">
        <v>44</v>
      </c>
      <c r="V4600" t="s">
        <v>45</v>
      </c>
      <c r="Z4600" t="s">
        <v>13523</v>
      </c>
      <c r="AA4600" t="s">
        <v>13488</v>
      </c>
    </row>
    <row r="4601" spans="1:27" x14ac:dyDescent="0.25">
      <c r="A4601" t="s">
        <v>13544</v>
      </c>
      <c r="B4601" t="s">
        <v>31</v>
      </c>
      <c r="C4601" t="s">
        <v>33</v>
      </c>
      <c r="D4601" t="s">
        <v>34</v>
      </c>
      <c r="E4601" t="s">
        <v>13541</v>
      </c>
      <c r="F4601" t="s">
        <v>13542</v>
      </c>
      <c r="G4601" t="s">
        <v>31</v>
      </c>
      <c r="H4601" t="s">
        <v>13543</v>
      </c>
      <c r="I4601" t="s">
        <v>1395</v>
      </c>
      <c r="K4601" t="s">
        <v>350</v>
      </c>
      <c r="L4601" s="1" t="s">
        <v>7522</v>
      </c>
      <c r="M4601" s="1" t="s">
        <v>18534</v>
      </c>
      <c r="N4601" s="1" t="s">
        <v>18534</v>
      </c>
      <c r="O4601" s="1" t="s">
        <v>18534</v>
      </c>
      <c r="P4601" s="1" t="s">
        <v>18534</v>
      </c>
      <c r="Q4601" t="s">
        <v>65</v>
      </c>
      <c r="R4601" t="s">
        <v>11866</v>
      </c>
      <c r="S4601" t="s">
        <v>43</v>
      </c>
      <c r="T4601" t="s">
        <v>30</v>
      </c>
      <c r="U4601" t="s">
        <v>44</v>
      </c>
      <c r="V4601" t="s">
        <v>45</v>
      </c>
      <c r="Z4601" t="s">
        <v>13531</v>
      </c>
      <c r="AA4601" t="s">
        <v>13488</v>
      </c>
    </row>
    <row r="4602" spans="1:27" x14ac:dyDescent="0.25">
      <c r="A4602" t="s">
        <v>13548</v>
      </c>
      <c r="B4602" t="s">
        <v>31</v>
      </c>
      <c r="C4602" t="s">
        <v>33</v>
      </c>
      <c r="D4602" t="s">
        <v>34</v>
      </c>
      <c r="E4602" t="s">
        <v>13545</v>
      </c>
      <c r="F4602" t="s">
        <v>13546</v>
      </c>
      <c r="G4602" t="s">
        <v>31</v>
      </c>
      <c r="H4602" t="s">
        <v>11872</v>
      </c>
      <c r="I4602" t="s">
        <v>1772</v>
      </c>
      <c r="J4602" t="s">
        <v>1772</v>
      </c>
      <c r="K4602" t="s">
        <v>350</v>
      </c>
      <c r="L4602" s="1" t="s">
        <v>5024</v>
      </c>
      <c r="M4602" s="1" t="s">
        <v>18534</v>
      </c>
      <c r="N4602" s="1" t="s">
        <v>18534</v>
      </c>
      <c r="O4602" s="1" t="s">
        <v>18534</v>
      </c>
      <c r="P4602" s="1" t="s">
        <v>18534</v>
      </c>
      <c r="Q4602" t="s">
        <v>65</v>
      </c>
      <c r="R4602" t="s">
        <v>5618</v>
      </c>
      <c r="S4602" t="s">
        <v>43</v>
      </c>
      <c r="T4602" t="s">
        <v>30</v>
      </c>
      <c r="U4602" t="s">
        <v>44</v>
      </c>
      <c r="V4602" t="s">
        <v>45</v>
      </c>
      <c r="Z4602" t="s">
        <v>13547</v>
      </c>
      <c r="AA4602" t="s">
        <v>13488</v>
      </c>
    </row>
    <row r="4603" spans="1:27" x14ac:dyDescent="0.25">
      <c r="A4603" t="s">
        <v>13552</v>
      </c>
      <c r="B4603" t="s">
        <v>31</v>
      </c>
      <c r="C4603" t="s">
        <v>33</v>
      </c>
      <c r="D4603" t="s">
        <v>34</v>
      </c>
      <c r="E4603" t="s">
        <v>13549</v>
      </c>
      <c r="F4603" t="s">
        <v>13550</v>
      </c>
      <c r="G4603" t="s">
        <v>31</v>
      </c>
      <c r="H4603" t="s">
        <v>11872</v>
      </c>
      <c r="I4603" t="s">
        <v>6468</v>
      </c>
      <c r="K4603" t="s">
        <v>269</v>
      </c>
      <c r="L4603" s="1" t="s">
        <v>3307</v>
      </c>
      <c r="M4603" s="1" t="s">
        <v>18534</v>
      </c>
      <c r="N4603" s="1" t="s">
        <v>18534</v>
      </c>
      <c r="O4603" s="1" t="s">
        <v>18534</v>
      </c>
      <c r="P4603" s="1" t="s">
        <v>18534</v>
      </c>
      <c r="Q4603" t="s">
        <v>65</v>
      </c>
      <c r="R4603" t="s">
        <v>5618</v>
      </c>
      <c r="S4603" t="s">
        <v>43</v>
      </c>
      <c r="T4603" t="s">
        <v>30</v>
      </c>
      <c r="U4603" t="s">
        <v>44</v>
      </c>
      <c r="V4603" t="s">
        <v>45</v>
      </c>
      <c r="Z4603" t="s">
        <v>13551</v>
      </c>
      <c r="AA4603" t="s">
        <v>13488</v>
      </c>
    </row>
    <row r="4604" spans="1:27" x14ac:dyDescent="0.25">
      <c r="A4604" t="s">
        <v>13557</v>
      </c>
      <c r="B4604" t="s">
        <v>31</v>
      </c>
      <c r="C4604" t="s">
        <v>33</v>
      </c>
      <c r="D4604" t="s">
        <v>34</v>
      </c>
      <c r="E4604" t="s">
        <v>13553</v>
      </c>
      <c r="F4604" t="s">
        <v>13554</v>
      </c>
      <c r="G4604" t="s">
        <v>31</v>
      </c>
      <c r="H4604" t="s">
        <v>11872</v>
      </c>
      <c r="I4604" t="s">
        <v>564</v>
      </c>
      <c r="K4604" t="s">
        <v>202</v>
      </c>
      <c r="L4604" s="1" t="s">
        <v>8018</v>
      </c>
      <c r="M4604" s="1" t="s">
        <v>350</v>
      </c>
      <c r="N4604" s="1" t="s">
        <v>8018</v>
      </c>
      <c r="O4604" s="1" t="s">
        <v>18534</v>
      </c>
      <c r="P4604" s="1" t="s">
        <v>18534</v>
      </c>
      <c r="Q4604" t="s">
        <v>65</v>
      </c>
      <c r="R4604" t="s">
        <v>13555</v>
      </c>
      <c r="S4604" t="s">
        <v>43</v>
      </c>
      <c r="T4604" t="s">
        <v>30</v>
      </c>
      <c r="U4604" t="s">
        <v>44</v>
      </c>
      <c r="V4604" t="s">
        <v>45</v>
      </c>
      <c r="Z4604" t="s">
        <v>13556</v>
      </c>
      <c r="AA4604" t="s">
        <v>13488</v>
      </c>
    </row>
    <row r="4605" spans="1:27" x14ac:dyDescent="0.25">
      <c r="A4605" t="s">
        <v>13561</v>
      </c>
      <c r="B4605" t="s">
        <v>31</v>
      </c>
      <c r="C4605" t="s">
        <v>33</v>
      </c>
      <c r="D4605" t="s">
        <v>34</v>
      </c>
      <c r="F4605" t="s">
        <v>13558</v>
      </c>
      <c r="G4605" t="s">
        <v>31</v>
      </c>
      <c r="H4605" t="s">
        <v>11872</v>
      </c>
      <c r="I4605" t="s">
        <v>6468</v>
      </c>
      <c r="K4605" t="s">
        <v>202</v>
      </c>
      <c r="L4605" s="1">
        <v>16.3</v>
      </c>
      <c r="M4605" s="1" t="s">
        <v>350</v>
      </c>
      <c r="N4605" s="1">
        <v>16.3</v>
      </c>
      <c r="O4605" s="1" t="s">
        <v>18534</v>
      </c>
      <c r="P4605" s="1" t="s">
        <v>18534</v>
      </c>
      <c r="Q4605" t="s">
        <v>65</v>
      </c>
      <c r="R4605" t="s">
        <v>13559</v>
      </c>
      <c r="S4605" t="s">
        <v>43</v>
      </c>
      <c r="T4605" t="s">
        <v>30</v>
      </c>
      <c r="U4605" t="s">
        <v>44</v>
      </c>
      <c r="V4605" t="s">
        <v>45</v>
      </c>
      <c r="Z4605" t="s">
        <v>13560</v>
      </c>
      <c r="AA4605" t="s">
        <v>13488</v>
      </c>
    </row>
    <row r="4606" spans="1:27" x14ac:dyDescent="0.25">
      <c r="A4606" t="s">
        <v>13564</v>
      </c>
      <c r="B4606" t="s">
        <v>31</v>
      </c>
      <c r="C4606" t="s">
        <v>33</v>
      </c>
      <c r="D4606" t="s">
        <v>34</v>
      </c>
      <c r="E4606" t="s">
        <v>13562</v>
      </c>
      <c r="F4606" t="s">
        <v>13563</v>
      </c>
      <c r="G4606" t="s">
        <v>31</v>
      </c>
      <c r="H4606" t="s">
        <v>11872</v>
      </c>
      <c r="I4606" t="s">
        <v>352</v>
      </c>
      <c r="K4606" t="s">
        <v>350</v>
      </c>
      <c r="L4606" s="1">
        <v>8.6</v>
      </c>
      <c r="M4606" s="1" t="s">
        <v>18534</v>
      </c>
      <c r="N4606" s="1" t="s">
        <v>18534</v>
      </c>
      <c r="O4606" s="1" t="s">
        <v>18534</v>
      </c>
      <c r="P4606" s="1" t="s">
        <v>18534</v>
      </c>
      <c r="Q4606" t="s">
        <v>65</v>
      </c>
      <c r="R4606" t="s">
        <v>5618</v>
      </c>
      <c r="S4606" t="s">
        <v>43</v>
      </c>
      <c r="T4606" t="s">
        <v>30</v>
      </c>
      <c r="U4606" t="s">
        <v>44</v>
      </c>
      <c r="V4606" t="s">
        <v>45</v>
      </c>
      <c r="Z4606" t="s">
        <v>5619</v>
      </c>
      <c r="AA4606" t="s">
        <v>13488</v>
      </c>
    </row>
    <row r="4607" spans="1:27" x14ac:dyDescent="0.25">
      <c r="A4607" t="s">
        <v>13567</v>
      </c>
      <c r="B4607" t="s">
        <v>31</v>
      </c>
      <c r="C4607" t="s">
        <v>33</v>
      </c>
      <c r="D4607" t="s">
        <v>34</v>
      </c>
      <c r="E4607" t="s">
        <v>13565</v>
      </c>
      <c r="F4607" t="s">
        <v>13566</v>
      </c>
      <c r="G4607" t="s">
        <v>31</v>
      </c>
      <c r="H4607" t="s">
        <v>11872</v>
      </c>
      <c r="I4607" t="s">
        <v>13504</v>
      </c>
      <c r="K4607" t="s">
        <v>269</v>
      </c>
      <c r="L4607" s="1" t="s">
        <v>1608</v>
      </c>
      <c r="M4607" s="1" t="s">
        <v>350</v>
      </c>
      <c r="N4607" s="1" t="s">
        <v>1598</v>
      </c>
      <c r="O4607" s="1" t="s">
        <v>18534</v>
      </c>
      <c r="P4607" s="1" t="s">
        <v>18534</v>
      </c>
      <c r="Q4607" t="s">
        <v>65</v>
      </c>
      <c r="R4607" t="s">
        <v>5618</v>
      </c>
      <c r="S4607" t="s">
        <v>43</v>
      </c>
      <c r="T4607" t="s">
        <v>30</v>
      </c>
      <c r="U4607" t="s">
        <v>44</v>
      </c>
      <c r="V4607" t="s">
        <v>45</v>
      </c>
      <c r="Z4607" t="s">
        <v>13547</v>
      </c>
      <c r="AA4607" t="s">
        <v>13488</v>
      </c>
    </row>
    <row r="4608" spans="1:27" x14ac:dyDescent="0.25">
      <c r="A4608" t="s">
        <v>13570</v>
      </c>
      <c r="B4608" t="s">
        <v>31</v>
      </c>
      <c r="C4608" t="s">
        <v>33</v>
      </c>
      <c r="D4608" t="s">
        <v>34</v>
      </c>
      <c r="E4608" t="s">
        <v>13568</v>
      </c>
      <c r="F4608" t="s">
        <v>13569</v>
      </c>
      <c r="G4608" t="s">
        <v>31</v>
      </c>
      <c r="H4608" t="s">
        <v>11872</v>
      </c>
      <c r="I4608" t="s">
        <v>1772</v>
      </c>
      <c r="J4608" t="s">
        <v>1772</v>
      </c>
      <c r="K4608" t="s">
        <v>350</v>
      </c>
      <c r="L4608" s="1">
        <v>8.4</v>
      </c>
      <c r="M4608" s="1" t="s">
        <v>18534</v>
      </c>
      <c r="N4608" s="1" t="s">
        <v>18534</v>
      </c>
      <c r="O4608" s="1" t="s">
        <v>18534</v>
      </c>
      <c r="P4608" s="1" t="s">
        <v>18534</v>
      </c>
      <c r="Q4608" t="s">
        <v>65</v>
      </c>
      <c r="R4608" t="s">
        <v>5618</v>
      </c>
      <c r="S4608" t="s">
        <v>43</v>
      </c>
      <c r="T4608" t="s">
        <v>30</v>
      </c>
      <c r="U4608" t="s">
        <v>44</v>
      </c>
      <c r="V4608" t="s">
        <v>45</v>
      </c>
      <c r="Z4608" t="s">
        <v>13500</v>
      </c>
      <c r="AA4608" t="s">
        <v>13488</v>
      </c>
    </row>
    <row r="4609" spans="1:27" x14ac:dyDescent="0.25">
      <c r="A4609" t="s">
        <v>13574</v>
      </c>
      <c r="B4609" t="s">
        <v>31</v>
      </c>
      <c r="C4609" t="s">
        <v>33</v>
      </c>
      <c r="D4609" t="s">
        <v>34</v>
      </c>
      <c r="E4609" t="s">
        <v>13571</v>
      </c>
      <c r="F4609" t="s">
        <v>13572</v>
      </c>
      <c r="G4609" t="s">
        <v>31</v>
      </c>
      <c r="H4609" t="s">
        <v>11872</v>
      </c>
      <c r="I4609" t="s">
        <v>1395</v>
      </c>
      <c r="K4609" t="s">
        <v>350</v>
      </c>
      <c r="L4609" s="1">
        <v>8.6</v>
      </c>
      <c r="M4609" s="1" t="s">
        <v>18534</v>
      </c>
      <c r="N4609" s="1" t="s">
        <v>18534</v>
      </c>
      <c r="O4609" s="1" t="s">
        <v>18534</v>
      </c>
      <c r="P4609" s="1" t="s">
        <v>18534</v>
      </c>
      <c r="Q4609" t="s">
        <v>65</v>
      </c>
      <c r="R4609" t="s">
        <v>11866</v>
      </c>
      <c r="S4609" t="s">
        <v>43</v>
      </c>
      <c r="T4609" t="s">
        <v>30</v>
      </c>
      <c r="U4609" t="s">
        <v>44</v>
      </c>
      <c r="V4609" t="s">
        <v>45</v>
      </c>
      <c r="Z4609" t="s">
        <v>13573</v>
      </c>
      <c r="AA4609" t="s">
        <v>13488</v>
      </c>
    </row>
    <row r="4610" spans="1:27" x14ac:dyDescent="0.25">
      <c r="A4610" t="s">
        <v>13577</v>
      </c>
      <c r="B4610" t="s">
        <v>31</v>
      </c>
      <c r="C4610" t="s">
        <v>33</v>
      </c>
      <c r="D4610" t="s">
        <v>34</v>
      </c>
      <c r="E4610" t="s">
        <v>13575</v>
      </c>
      <c r="F4610" t="s">
        <v>13576</v>
      </c>
      <c r="G4610" t="s">
        <v>31</v>
      </c>
      <c r="H4610" t="s">
        <v>11872</v>
      </c>
      <c r="I4610" t="s">
        <v>1772</v>
      </c>
      <c r="K4610" t="s">
        <v>350</v>
      </c>
      <c r="L4610" s="1" t="s">
        <v>5024</v>
      </c>
      <c r="M4610" s="1" t="s">
        <v>18534</v>
      </c>
      <c r="N4610" s="1" t="s">
        <v>18534</v>
      </c>
      <c r="O4610" s="1" t="s">
        <v>18534</v>
      </c>
      <c r="P4610" s="1" t="s">
        <v>18534</v>
      </c>
      <c r="Q4610" t="s">
        <v>65</v>
      </c>
      <c r="R4610" t="s">
        <v>5618</v>
      </c>
      <c r="S4610" t="s">
        <v>43</v>
      </c>
      <c r="T4610" t="s">
        <v>30</v>
      </c>
      <c r="U4610" t="s">
        <v>44</v>
      </c>
      <c r="V4610" t="s">
        <v>45</v>
      </c>
      <c r="Z4610" t="s">
        <v>13500</v>
      </c>
      <c r="AA4610" t="s">
        <v>13488</v>
      </c>
    </row>
    <row r="4611" spans="1:27" x14ac:dyDescent="0.25">
      <c r="A4611" t="s">
        <v>13580</v>
      </c>
      <c r="B4611" t="s">
        <v>31</v>
      </c>
      <c r="C4611" t="s">
        <v>33</v>
      </c>
      <c r="D4611" t="s">
        <v>34</v>
      </c>
      <c r="E4611" t="s">
        <v>13578</v>
      </c>
      <c r="F4611" t="s">
        <v>13579</v>
      </c>
      <c r="G4611" t="s">
        <v>31</v>
      </c>
      <c r="H4611" t="s">
        <v>11872</v>
      </c>
      <c r="I4611" t="s">
        <v>1527</v>
      </c>
      <c r="K4611" t="s">
        <v>350</v>
      </c>
      <c r="L4611" s="1">
        <v>18.5</v>
      </c>
      <c r="M4611" s="1" t="s">
        <v>18534</v>
      </c>
      <c r="N4611" s="1" t="s">
        <v>18534</v>
      </c>
      <c r="O4611" s="1" t="s">
        <v>18534</v>
      </c>
      <c r="P4611" s="1" t="s">
        <v>18534</v>
      </c>
      <c r="Q4611" t="s">
        <v>65</v>
      </c>
      <c r="R4611" t="s">
        <v>5618</v>
      </c>
      <c r="S4611" t="s">
        <v>43</v>
      </c>
      <c r="T4611" t="s">
        <v>30</v>
      </c>
      <c r="U4611" t="s">
        <v>44</v>
      </c>
      <c r="V4611" t="s">
        <v>45</v>
      </c>
      <c r="Z4611" t="s">
        <v>13535</v>
      </c>
      <c r="AA4611" t="s">
        <v>13488</v>
      </c>
    </row>
    <row r="4612" spans="1:27" x14ac:dyDescent="0.25">
      <c r="A4612" t="s">
        <v>13585</v>
      </c>
      <c r="B4612" t="s">
        <v>31</v>
      </c>
      <c r="C4612" t="s">
        <v>33</v>
      </c>
      <c r="D4612" t="s">
        <v>34</v>
      </c>
      <c r="E4612" t="s">
        <v>13581</v>
      </c>
      <c r="F4612" t="s">
        <v>13582</v>
      </c>
      <c r="G4612" t="s">
        <v>31</v>
      </c>
      <c r="H4612" t="s">
        <v>11872</v>
      </c>
      <c r="I4612" t="s">
        <v>13583</v>
      </c>
      <c r="K4612" t="s">
        <v>350</v>
      </c>
      <c r="L4612" s="1">
        <v>19.7</v>
      </c>
      <c r="M4612" s="1" t="s">
        <v>18534</v>
      </c>
      <c r="N4612" s="1" t="s">
        <v>18534</v>
      </c>
      <c r="O4612" s="1" t="s">
        <v>18534</v>
      </c>
      <c r="P4612" s="1" t="s">
        <v>18534</v>
      </c>
      <c r="Q4612" t="s">
        <v>65</v>
      </c>
      <c r="R4612" t="s">
        <v>11866</v>
      </c>
      <c r="S4612" t="s">
        <v>43</v>
      </c>
      <c r="T4612" t="s">
        <v>30</v>
      </c>
      <c r="U4612" t="s">
        <v>44</v>
      </c>
      <c r="V4612" t="s">
        <v>45</v>
      </c>
      <c r="Z4612" t="s">
        <v>13584</v>
      </c>
      <c r="AA4612" t="s">
        <v>13488</v>
      </c>
    </row>
    <row r="4613" spans="1:27" x14ac:dyDescent="0.25">
      <c r="A4613" t="s">
        <v>13588</v>
      </c>
      <c r="B4613" t="s">
        <v>31</v>
      </c>
      <c r="C4613" t="s">
        <v>33</v>
      </c>
      <c r="D4613" t="s">
        <v>34</v>
      </c>
      <c r="E4613" t="s">
        <v>13586</v>
      </c>
      <c r="F4613" t="s">
        <v>13587</v>
      </c>
      <c r="G4613" t="s">
        <v>31</v>
      </c>
      <c r="H4613" t="s">
        <v>11872</v>
      </c>
      <c r="I4613" t="s">
        <v>1527</v>
      </c>
      <c r="K4613" t="s">
        <v>202</v>
      </c>
      <c r="L4613" s="1">
        <v>19.600000000000001</v>
      </c>
      <c r="M4613" s="1" t="s">
        <v>350</v>
      </c>
      <c r="N4613" s="1">
        <v>19.600000000000001</v>
      </c>
      <c r="O4613" s="1" t="s">
        <v>18534</v>
      </c>
      <c r="P4613" s="1" t="s">
        <v>18534</v>
      </c>
      <c r="Q4613" t="s">
        <v>65</v>
      </c>
      <c r="R4613" t="s">
        <v>11866</v>
      </c>
      <c r="S4613" t="s">
        <v>43</v>
      </c>
      <c r="T4613" t="s">
        <v>30</v>
      </c>
      <c r="U4613" t="s">
        <v>44</v>
      </c>
      <c r="V4613" t="s">
        <v>45</v>
      </c>
      <c r="Z4613" t="s">
        <v>13496</v>
      </c>
      <c r="AA4613" t="s">
        <v>13488</v>
      </c>
    </row>
    <row r="4614" spans="1:27" x14ac:dyDescent="0.25">
      <c r="A4614" t="s">
        <v>13592</v>
      </c>
      <c r="B4614" t="s">
        <v>31</v>
      </c>
      <c r="C4614" t="s">
        <v>33</v>
      </c>
      <c r="D4614" t="s">
        <v>34</v>
      </c>
      <c r="E4614" t="s">
        <v>13589</v>
      </c>
      <c r="F4614" t="s">
        <v>13590</v>
      </c>
      <c r="G4614" t="s">
        <v>31</v>
      </c>
      <c r="H4614" t="s">
        <v>13591</v>
      </c>
      <c r="I4614" t="s">
        <v>13504</v>
      </c>
      <c r="K4614" t="s">
        <v>350</v>
      </c>
      <c r="L4614" s="1" t="s">
        <v>1373</v>
      </c>
      <c r="M4614" s="1" t="s">
        <v>18534</v>
      </c>
      <c r="N4614" s="1" t="s">
        <v>18534</v>
      </c>
      <c r="O4614" s="1" t="s">
        <v>18534</v>
      </c>
      <c r="P4614" s="1" t="s">
        <v>18534</v>
      </c>
      <c r="Q4614" t="s">
        <v>65</v>
      </c>
      <c r="R4614" t="s">
        <v>5618</v>
      </c>
      <c r="S4614" t="s">
        <v>43</v>
      </c>
      <c r="T4614" t="s">
        <v>30</v>
      </c>
      <c r="U4614" t="s">
        <v>44</v>
      </c>
      <c r="V4614" t="s">
        <v>45</v>
      </c>
      <c r="Z4614" t="s">
        <v>5619</v>
      </c>
      <c r="AA4614" t="s">
        <v>13488</v>
      </c>
    </row>
    <row r="4615" spans="1:27" x14ac:dyDescent="0.25">
      <c r="A4615" t="s">
        <v>13595</v>
      </c>
      <c r="B4615" t="s">
        <v>31</v>
      </c>
      <c r="C4615" t="s">
        <v>33</v>
      </c>
      <c r="D4615" t="s">
        <v>34</v>
      </c>
      <c r="E4615" t="s">
        <v>13593</v>
      </c>
      <c r="F4615" t="s">
        <v>13594</v>
      </c>
      <c r="G4615" t="s">
        <v>31</v>
      </c>
      <c r="H4615" t="s">
        <v>11872</v>
      </c>
      <c r="I4615" t="s">
        <v>13504</v>
      </c>
      <c r="K4615" t="s">
        <v>202</v>
      </c>
      <c r="L4615" s="1">
        <v>11.5</v>
      </c>
      <c r="M4615" s="1" t="s">
        <v>350</v>
      </c>
      <c r="N4615" s="1">
        <v>11.5</v>
      </c>
      <c r="O4615" s="1" t="s">
        <v>18534</v>
      </c>
      <c r="P4615" s="1" t="s">
        <v>18534</v>
      </c>
      <c r="Q4615" t="s">
        <v>65</v>
      </c>
      <c r="R4615" t="s">
        <v>11866</v>
      </c>
      <c r="S4615" t="s">
        <v>43</v>
      </c>
      <c r="T4615" t="s">
        <v>30</v>
      </c>
      <c r="U4615" t="s">
        <v>44</v>
      </c>
      <c r="V4615" t="s">
        <v>45</v>
      </c>
      <c r="Z4615" t="s">
        <v>13527</v>
      </c>
      <c r="AA4615" t="s">
        <v>13488</v>
      </c>
    </row>
    <row r="4616" spans="1:27" x14ac:dyDescent="0.25">
      <c r="A4616" t="s">
        <v>13599</v>
      </c>
      <c r="B4616" t="s">
        <v>31</v>
      </c>
      <c r="C4616" t="s">
        <v>33</v>
      </c>
      <c r="D4616" t="s">
        <v>34</v>
      </c>
      <c r="E4616" t="s">
        <v>13596</v>
      </c>
      <c r="F4616" t="s">
        <v>13597</v>
      </c>
      <c r="G4616" t="s">
        <v>31</v>
      </c>
      <c r="H4616" t="s">
        <v>11872</v>
      </c>
      <c r="I4616" t="s">
        <v>6468</v>
      </c>
      <c r="K4616" t="s">
        <v>202</v>
      </c>
      <c r="L4616" s="1" t="s">
        <v>1373</v>
      </c>
      <c r="M4616" s="1" t="s">
        <v>350</v>
      </c>
      <c r="N4616" s="1" t="s">
        <v>1373</v>
      </c>
      <c r="O4616" s="1" t="s">
        <v>18534</v>
      </c>
      <c r="P4616" s="1" t="s">
        <v>18534</v>
      </c>
      <c r="Q4616" t="s">
        <v>65</v>
      </c>
      <c r="R4616" t="s">
        <v>11866</v>
      </c>
      <c r="S4616" t="s">
        <v>43</v>
      </c>
      <c r="T4616" t="s">
        <v>30</v>
      </c>
      <c r="U4616" t="s">
        <v>44</v>
      </c>
      <c r="V4616" t="s">
        <v>45</v>
      </c>
      <c r="Z4616" t="s">
        <v>13598</v>
      </c>
      <c r="AA4616" t="s">
        <v>13488</v>
      </c>
    </row>
    <row r="4617" spans="1:27" x14ac:dyDescent="0.25">
      <c r="A4617" t="s">
        <v>13601</v>
      </c>
      <c r="B4617" t="s">
        <v>31</v>
      </c>
      <c r="C4617" t="s">
        <v>33</v>
      </c>
      <c r="D4617" t="s">
        <v>34</v>
      </c>
      <c r="F4617" t="s">
        <v>13600</v>
      </c>
      <c r="G4617" t="s">
        <v>31</v>
      </c>
      <c r="H4617" t="s">
        <v>11872</v>
      </c>
      <c r="I4617" t="s">
        <v>6531</v>
      </c>
      <c r="K4617" t="s">
        <v>350</v>
      </c>
      <c r="L4617" s="1">
        <v>7.1</v>
      </c>
      <c r="M4617" s="1" t="s">
        <v>18534</v>
      </c>
      <c r="N4617" s="1" t="s">
        <v>18534</v>
      </c>
      <c r="O4617" s="1" t="s">
        <v>18534</v>
      </c>
      <c r="P4617" s="1" t="s">
        <v>18534</v>
      </c>
      <c r="Q4617" t="s">
        <v>65</v>
      </c>
      <c r="R4617" t="s">
        <v>11866</v>
      </c>
      <c r="S4617" t="s">
        <v>43</v>
      </c>
      <c r="T4617" t="s">
        <v>30</v>
      </c>
      <c r="U4617" t="s">
        <v>44</v>
      </c>
      <c r="V4617" t="s">
        <v>45</v>
      </c>
      <c r="Z4617" t="s">
        <v>11867</v>
      </c>
      <c r="AA4617" t="s">
        <v>13488</v>
      </c>
    </row>
    <row r="4618" spans="1:27" x14ac:dyDescent="0.25">
      <c r="A4618" t="s">
        <v>13605</v>
      </c>
      <c r="B4618" t="s">
        <v>31</v>
      </c>
      <c r="C4618" t="s">
        <v>33</v>
      </c>
      <c r="D4618" t="s">
        <v>34</v>
      </c>
      <c r="E4618" t="s">
        <v>13602</v>
      </c>
      <c r="F4618" t="s">
        <v>13603</v>
      </c>
      <c r="G4618" t="s">
        <v>31</v>
      </c>
      <c r="H4618" t="s">
        <v>13604</v>
      </c>
      <c r="J4618" t="s">
        <v>13504</v>
      </c>
      <c r="K4618" t="s">
        <v>350</v>
      </c>
      <c r="L4618" s="1">
        <v>10.5</v>
      </c>
      <c r="M4618" s="1" t="s">
        <v>18534</v>
      </c>
      <c r="N4618" s="1" t="s">
        <v>18534</v>
      </c>
      <c r="O4618" s="1" t="s">
        <v>18534</v>
      </c>
      <c r="P4618" s="1" t="s">
        <v>18534</v>
      </c>
      <c r="Q4618" t="s">
        <v>65</v>
      </c>
      <c r="R4618" t="s">
        <v>5618</v>
      </c>
      <c r="S4618" t="s">
        <v>43</v>
      </c>
      <c r="T4618" t="s">
        <v>30</v>
      </c>
      <c r="U4618" t="s">
        <v>44</v>
      </c>
      <c r="V4618" t="s">
        <v>45</v>
      </c>
      <c r="Z4618" t="s">
        <v>5619</v>
      </c>
      <c r="AA4618" t="s">
        <v>13488</v>
      </c>
    </row>
    <row r="4619" spans="1:27" x14ac:dyDescent="0.25">
      <c r="A4619" t="s">
        <v>13608</v>
      </c>
      <c r="B4619" t="s">
        <v>31</v>
      </c>
      <c r="C4619" t="s">
        <v>33</v>
      </c>
      <c r="D4619" t="s">
        <v>34</v>
      </c>
      <c r="E4619" t="s">
        <v>13606</v>
      </c>
      <c r="F4619" t="s">
        <v>13607</v>
      </c>
      <c r="G4619" t="s">
        <v>31</v>
      </c>
      <c r="H4619" t="s">
        <v>11872</v>
      </c>
      <c r="I4619" t="s">
        <v>1200</v>
      </c>
      <c r="K4619" t="s">
        <v>202</v>
      </c>
      <c r="L4619" s="1" t="s">
        <v>6820</v>
      </c>
      <c r="M4619" s="1" t="s">
        <v>350</v>
      </c>
      <c r="N4619" s="1" t="s">
        <v>6820</v>
      </c>
      <c r="O4619" s="1" t="s">
        <v>18534</v>
      </c>
      <c r="P4619" s="1" t="s">
        <v>18534</v>
      </c>
      <c r="Q4619" t="s">
        <v>65</v>
      </c>
      <c r="R4619" t="s">
        <v>13559</v>
      </c>
      <c r="S4619" t="s">
        <v>43</v>
      </c>
      <c r="T4619" t="s">
        <v>30</v>
      </c>
      <c r="U4619" t="s">
        <v>44</v>
      </c>
      <c r="V4619" t="s">
        <v>45</v>
      </c>
      <c r="Z4619" t="s">
        <v>13560</v>
      </c>
      <c r="AA4619" t="s">
        <v>13488</v>
      </c>
    </row>
    <row r="4620" spans="1:27" x14ac:dyDescent="0.25">
      <c r="A4620" t="s">
        <v>13612</v>
      </c>
      <c r="B4620" t="s">
        <v>31</v>
      </c>
      <c r="C4620" t="s">
        <v>33</v>
      </c>
      <c r="D4620" t="s">
        <v>34</v>
      </c>
      <c r="E4620" t="s">
        <v>13609</v>
      </c>
      <c r="F4620" t="s">
        <v>13610</v>
      </c>
      <c r="G4620" t="s">
        <v>31</v>
      </c>
      <c r="H4620" t="s">
        <v>11872</v>
      </c>
      <c r="I4620" t="s">
        <v>1664</v>
      </c>
      <c r="K4620" t="s">
        <v>350</v>
      </c>
      <c r="L4620" s="1" t="s">
        <v>1729</v>
      </c>
      <c r="M4620" s="1" t="s">
        <v>18534</v>
      </c>
      <c r="N4620" s="1" t="s">
        <v>18534</v>
      </c>
      <c r="O4620" s="1" t="s">
        <v>18534</v>
      </c>
      <c r="P4620" s="1" t="s">
        <v>18534</v>
      </c>
      <c r="Q4620" t="s">
        <v>65</v>
      </c>
      <c r="R4620" t="s">
        <v>5618</v>
      </c>
      <c r="S4620" t="s">
        <v>43</v>
      </c>
      <c r="T4620" t="s">
        <v>30</v>
      </c>
      <c r="U4620" t="s">
        <v>44</v>
      </c>
      <c r="V4620" t="s">
        <v>45</v>
      </c>
      <c r="Z4620" t="s">
        <v>13611</v>
      </c>
      <c r="AA4620" t="s">
        <v>13488</v>
      </c>
    </row>
    <row r="4621" spans="1:27" x14ac:dyDescent="0.25">
      <c r="A4621" t="s">
        <v>13615</v>
      </c>
      <c r="B4621" t="s">
        <v>31</v>
      </c>
      <c r="C4621" t="s">
        <v>33</v>
      </c>
      <c r="D4621" t="s">
        <v>34</v>
      </c>
      <c r="E4621" t="s">
        <v>13613</v>
      </c>
      <c r="F4621" t="s">
        <v>13614</v>
      </c>
      <c r="G4621" t="s">
        <v>31</v>
      </c>
      <c r="H4621" t="s">
        <v>11872</v>
      </c>
      <c r="I4621" t="s">
        <v>1395</v>
      </c>
      <c r="K4621" t="s">
        <v>202</v>
      </c>
      <c r="L4621" s="1">
        <v>14.5</v>
      </c>
      <c r="M4621" s="1" t="s">
        <v>350</v>
      </c>
      <c r="N4621" s="1">
        <v>14.5</v>
      </c>
      <c r="O4621" s="1" t="s">
        <v>18534</v>
      </c>
      <c r="P4621" s="1" t="s">
        <v>18534</v>
      </c>
      <c r="Q4621" t="s">
        <v>65</v>
      </c>
      <c r="R4621" t="s">
        <v>5618</v>
      </c>
      <c r="S4621" t="s">
        <v>43</v>
      </c>
      <c r="T4621" t="s">
        <v>30</v>
      </c>
      <c r="U4621" t="s">
        <v>44</v>
      </c>
      <c r="V4621" t="s">
        <v>45</v>
      </c>
      <c r="Z4621" t="s">
        <v>5619</v>
      </c>
      <c r="AA4621" t="s">
        <v>13488</v>
      </c>
    </row>
    <row r="4622" spans="1:27" x14ac:dyDescent="0.25">
      <c r="A4622" t="s">
        <v>13618</v>
      </c>
      <c r="B4622" t="s">
        <v>31</v>
      </c>
      <c r="C4622" t="s">
        <v>33</v>
      </c>
      <c r="D4622" t="s">
        <v>11864</v>
      </c>
      <c r="E4622" t="s">
        <v>13616</v>
      </c>
      <c r="F4622" t="s">
        <v>13617</v>
      </c>
      <c r="G4622" t="s">
        <v>31</v>
      </c>
      <c r="H4622" t="s">
        <v>11872</v>
      </c>
      <c r="K4622" t="s">
        <v>350</v>
      </c>
      <c r="L4622" s="1">
        <v>9.6999999999999993</v>
      </c>
      <c r="M4622" s="1" t="s">
        <v>18534</v>
      </c>
      <c r="N4622" s="1" t="s">
        <v>18534</v>
      </c>
      <c r="O4622" s="1" t="s">
        <v>18534</v>
      </c>
      <c r="P4622" s="1" t="s">
        <v>18534</v>
      </c>
      <c r="Q4622" t="s">
        <v>65</v>
      </c>
      <c r="R4622" t="s">
        <v>11866</v>
      </c>
      <c r="S4622" t="s">
        <v>43</v>
      </c>
      <c r="T4622" t="s">
        <v>30</v>
      </c>
      <c r="U4622" t="s">
        <v>44</v>
      </c>
      <c r="V4622" t="s">
        <v>45</v>
      </c>
      <c r="Z4622" t="s">
        <v>13527</v>
      </c>
      <c r="AA4622" t="s">
        <v>13488</v>
      </c>
    </row>
    <row r="4623" spans="1:27" x14ac:dyDescent="0.25">
      <c r="A4623" t="s">
        <v>13621</v>
      </c>
      <c r="B4623" t="s">
        <v>31</v>
      </c>
      <c r="C4623" t="s">
        <v>33</v>
      </c>
      <c r="D4623" t="s">
        <v>34</v>
      </c>
      <c r="E4623" t="s">
        <v>13619</v>
      </c>
      <c r="F4623" t="s">
        <v>13620</v>
      </c>
      <c r="G4623" t="s">
        <v>31</v>
      </c>
      <c r="H4623" t="s">
        <v>11872</v>
      </c>
      <c r="I4623" t="s">
        <v>6531</v>
      </c>
      <c r="K4623" t="s">
        <v>202</v>
      </c>
      <c r="L4623" s="1">
        <v>7.5</v>
      </c>
      <c r="M4623" s="1" t="s">
        <v>269</v>
      </c>
      <c r="N4623" s="1" t="s">
        <v>3282</v>
      </c>
      <c r="O4623" s="1" t="s">
        <v>350</v>
      </c>
      <c r="P4623" s="1">
        <v>7.5</v>
      </c>
      <c r="Q4623" t="s">
        <v>65</v>
      </c>
      <c r="R4623" t="s">
        <v>5618</v>
      </c>
      <c r="S4623" t="s">
        <v>43</v>
      </c>
      <c r="T4623" t="s">
        <v>30</v>
      </c>
      <c r="U4623" t="s">
        <v>44</v>
      </c>
      <c r="V4623" t="s">
        <v>45</v>
      </c>
      <c r="Z4623" t="s">
        <v>13519</v>
      </c>
      <c r="AA4623" t="s">
        <v>13488</v>
      </c>
    </row>
    <row r="4624" spans="1:27" x14ac:dyDescent="0.25">
      <c r="A4624" t="s">
        <v>13624</v>
      </c>
      <c r="B4624" t="s">
        <v>31</v>
      </c>
      <c r="C4624" t="s">
        <v>33</v>
      </c>
      <c r="D4624" t="s">
        <v>34</v>
      </c>
      <c r="E4624" t="s">
        <v>13622</v>
      </c>
      <c r="F4624" t="s">
        <v>13623</v>
      </c>
      <c r="G4624" t="s">
        <v>31</v>
      </c>
      <c r="H4624" t="s">
        <v>11872</v>
      </c>
      <c r="I4624" t="s">
        <v>3357</v>
      </c>
      <c r="K4624" t="s">
        <v>350</v>
      </c>
      <c r="L4624" s="1">
        <v>9.9</v>
      </c>
      <c r="M4624" s="1" t="s">
        <v>18534</v>
      </c>
      <c r="N4624" s="1" t="s">
        <v>18534</v>
      </c>
      <c r="O4624" s="1" t="s">
        <v>18534</v>
      </c>
      <c r="P4624" s="1" t="s">
        <v>18534</v>
      </c>
      <c r="Q4624" t="s">
        <v>65</v>
      </c>
      <c r="R4624" t="s">
        <v>5618</v>
      </c>
      <c r="S4624" t="s">
        <v>43</v>
      </c>
      <c r="T4624" t="s">
        <v>30</v>
      </c>
      <c r="U4624" t="s">
        <v>44</v>
      </c>
      <c r="V4624" t="s">
        <v>45</v>
      </c>
      <c r="Z4624" t="s">
        <v>5619</v>
      </c>
      <c r="AA4624" t="s">
        <v>13488</v>
      </c>
    </row>
    <row r="4625" spans="1:35" x14ac:dyDescent="0.25">
      <c r="A4625" t="s">
        <v>13627</v>
      </c>
      <c r="B4625" t="s">
        <v>31</v>
      </c>
      <c r="C4625" t="s">
        <v>33</v>
      </c>
      <c r="D4625" t="s">
        <v>34</v>
      </c>
      <c r="E4625" t="s">
        <v>13625</v>
      </c>
      <c r="F4625" t="s">
        <v>13626</v>
      </c>
      <c r="G4625" t="s">
        <v>31</v>
      </c>
      <c r="H4625" t="s">
        <v>11872</v>
      </c>
      <c r="I4625" t="s">
        <v>13504</v>
      </c>
      <c r="K4625" t="s">
        <v>202</v>
      </c>
      <c r="L4625" s="1" t="s">
        <v>1297</v>
      </c>
      <c r="M4625" s="1" t="s">
        <v>350</v>
      </c>
      <c r="N4625" s="1" t="s">
        <v>1297</v>
      </c>
      <c r="O4625" s="1" t="s">
        <v>18534</v>
      </c>
      <c r="P4625" s="1" t="s">
        <v>18534</v>
      </c>
      <c r="Q4625" t="s">
        <v>65</v>
      </c>
      <c r="R4625" t="s">
        <v>5618</v>
      </c>
      <c r="S4625" t="s">
        <v>43</v>
      </c>
      <c r="T4625" t="s">
        <v>30</v>
      </c>
      <c r="U4625" t="s">
        <v>44</v>
      </c>
      <c r="V4625" t="s">
        <v>45</v>
      </c>
      <c r="Z4625" t="s">
        <v>5619</v>
      </c>
      <c r="AA4625" t="s">
        <v>13488</v>
      </c>
    </row>
    <row r="4626" spans="1:35" x14ac:dyDescent="0.25">
      <c r="A4626" t="s">
        <v>13630</v>
      </c>
      <c r="B4626" t="s">
        <v>31</v>
      </c>
      <c r="C4626" t="s">
        <v>33</v>
      </c>
      <c r="D4626" t="s">
        <v>34</v>
      </c>
      <c r="E4626" t="s">
        <v>13628</v>
      </c>
      <c r="F4626" t="s">
        <v>13629</v>
      </c>
      <c r="G4626" t="s">
        <v>31</v>
      </c>
      <c r="H4626" t="s">
        <v>11872</v>
      </c>
      <c r="I4626" t="s">
        <v>3357</v>
      </c>
      <c r="K4626" t="s">
        <v>350</v>
      </c>
      <c r="L4626" s="1" t="s">
        <v>5024</v>
      </c>
      <c r="M4626" s="1" t="s">
        <v>18534</v>
      </c>
      <c r="N4626" s="1" t="s">
        <v>18534</v>
      </c>
      <c r="O4626" s="1" t="s">
        <v>18534</v>
      </c>
      <c r="P4626" s="1" t="s">
        <v>18534</v>
      </c>
      <c r="Q4626" t="s">
        <v>65</v>
      </c>
      <c r="R4626" t="s">
        <v>11866</v>
      </c>
      <c r="S4626" t="s">
        <v>43</v>
      </c>
      <c r="T4626" t="s">
        <v>30</v>
      </c>
      <c r="U4626" t="s">
        <v>44</v>
      </c>
      <c r="V4626" t="s">
        <v>45</v>
      </c>
      <c r="Z4626" t="s">
        <v>11867</v>
      </c>
      <c r="AA4626" t="s">
        <v>13488</v>
      </c>
    </row>
    <row r="4627" spans="1:35" x14ac:dyDescent="0.25">
      <c r="A4627" t="s">
        <v>13633</v>
      </c>
      <c r="B4627" t="s">
        <v>31</v>
      </c>
      <c r="C4627" t="s">
        <v>33</v>
      </c>
      <c r="D4627" t="s">
        <v>34</v>
      </c>
      <c r="E4627" t="s">
        <v>13631</v>
      </c>
      <c r="F4627" t="s">
        <v>13632</v>
      </c>
      <c r="G4627" t="s">
        <v>31</v>
      </c>
      <c r="H4627" t="s">
        <v>11872</v>
      </c>
      <c r="I4627" t="s">
        <v>1527</v>
      </c>
      <c r="K4627" t="s">
        <v>202</v>
      </c>
      <c r="L4627" s="1">
        <v>10.8</v>
      </c>
      <c r="M4627" s="1" t="s">
        <v>350</v>
      </c>
      <c r="N4627" s="1">
        <v>10.8</v>
      </c>
      <c r="O4627" s="1" t="s">
        <v>18534</v>
      </c>
      <c r="P4627" s="1" t="s">
        <v>18534</v>
      </c>
      <c r="Q4627" t="s">
        <v>65</v>
      </c>
      <c r="R4627" t="s">
        <v>5618</v>
      </c>
      <c r="S4627" t="s">
        <v>43</v>
      </c>
      <c r="T4627" t="s">
        <v>30</v>
      </c>
      <c r="U4627" t="s">
        <v>44</v>
      </c>
      <c r="V4627" t="s">
        <v>45</v>
      </c>
      <c r="Z4627" t="s">
        <v>5619</v>
      </c>
      <c r="AA4627" t="s">
        <v>13488</v>
      </c>
    </row>
    <row r="4628" spans="1:35" x14ac:dyDescent="0.25">
      <c r="A4628" t="s">
        <v>13636</v>
      </c>
      <c r="B4628" t="s">
        <v>31</v>
      </c>
      <c r="C4628" t="s">
        <v>33</v>
      </c>
      <c r="D4628" t="s">
        <v>34</v>
      </c>
      <c r="E4628" t="s">
        <v>13634</v>
      </c>
      <c r="F4628" t="s">
        <v>13635</v>
      </c>
      <c r="G4628" t="s">
        <v>31</v>
      </c>
      <c r="H4628" t="s">
        <v>11872</v>
      </c>
      <c r="I4628" t="s">
        <v>13504</v>
      </c>
      <c r="K4628" t="s">
        <v>202</v>
      </c>
      <c r="L4628" s="1">
        <v>10.5</v>
      </c>
      <c r="M4628" s="1" t="s">
        <v>350</v>
      </c>
      <c r="N4628" s="1">
        <v>10.5</v>
      </c>
      <c r="O4628" s="1" t="s">
        <v>18534</v>
      </c>
      <c r="P4628" s="1" t="s">
        <v>18534</v>
      </c>
      <c r="Q4628" t="s">
        <v>65</v>
      </c>
      <c r="R4628" t="s">
        <v>5618</v>
      </c>
      <c r="S4628" t="s">
        <v>43</v>
      </c>
      <c r="T4628" t="s">
        <v>30</v>
      </c>
      <c r="U4628" t="s">
        <v>44</v>
      </c>
      <c r="V4628" t="s">
        <v>45</v>
      </c>
      <c r="Z4628" t="s">
        <v>5619</v>
      </c>
      <c r="AA4628" t="s">
        <v>13488</v>
      </c>
    </row>
    <row r="4629" spans="1:35" x14ac:dyDescent="0.25">
      <c r="A4629" t="s">
        <v>13641</v>
      </c>
      <c r="B4629" t="s">
        <v>31</v>
      </c>
      <c r="C4629" t="s">
        <v>33</v>
      </c>
      <c r="D4629" t="s">
        <v>34</v>
      </c>
      <c r="E4629" t="s">
        <v>13637</v>
      </c>
      <c r="F4629" t="s">
        <v>13638</v>
      </c>
      <c r="G4629" t="s">
        <v>31</v>
      </c>
      <c r="H4629" t="s">
        <v>11872</v>
      </c>
      <c r="I4629" t="s">
        <v>3120</v>
      </c>
      <c r="K4629" t="s">
        <v>202</v>
      </c>
      <c r="L4629" s="1">
        <v>9.8000000000000007</v>
      </c>
      <c r="M4629" s="1" t="s">
        <v>269</v>
      </c>
      <c r="N4629" s="1" t="s">
        <v>13642</v>
      </c>
      <c r="O4629" s="1" t="s">
        <v>350</v>
      </c>
      <c r="P4629" s="1">
        <v>9.8000000000000007</v>
      </c>
      <c r="Q4629" t="s">
        <v>65</v>
      </c>
      <c r="R4629" t="s">
        <v>13639</v>
      </c>
      <c r="S4629" t="s">
        <v>43</v>
      </c>
      <c r="T4629" t="s">
        <v>30</v>
      </c>
      <c r="U4629" t="s">
        <v>44</v>
      </c>
      <c r="V4629" t="s">
        <v>45</v>
      </c>
      <c r="Z4629" t="s">
        <v>13640</v>
      </c>
      <c r="AA4629" t="s">
        <v>13488</v>
      </c>
    </row>
    <row r="4630" spans="1:35" x14ac:dyDescent="0.25">
      <c r="A4630" t="s">
        <v>13646</v>
      </c>
      <c r="B4630" t="s">
        <v>31</v>
      </c>
      <c r="C4630" t="s">
        <v>33</v>
      </c>
      <c r="D4630" t="s">
        <v>34</v>
      </c>
      <c r="E4630" t="s">
        <v>13643</v>
      </c>
      <c r="F4630" t="s">
        <v>13644</v>
      </c>
      <c r="G4630" t="s">
        <v>31</v>
      </c>
      <c r="H4630" t="s">
        <v>11872</v>
      </c>
      <c r="I4630" t="s">
        <v>6468</v>
      </c>
      <c r="K4630" t="s">
        <v>202</v>
      </c>
      <c r="L4630" s="1" t="s">
        <v>1373</v>
      </c>
      <c r="M4630" s="1" t="s">
        <v>350</v>
      </c>
      <c r="N4630" s="1" t="s">
        <v>1373</v>
      </c>
      <c r="O4630" s="1" t="s">
        <v>18534</v>
      </c>
      <c r="P4630" s="1" t="s">
        <v>18534</v>
      </c>
      <c r="Q4630" t="s">
        <v>65</v>
      </c>
      <c r="R4630" t="s">
        <v>11866</v>
      </c>
      <c r="S4630" t="s">
        <v>43</v>
      </c>
      <c r="T4630" t="s">
        <v>30</v>
      </c>
      <c r="U4630" t="s">
        <v>44</v>
      </c>
      <c r="V4630" t="s">
        <v>45</v>
      </c>
      <c r="Z4630" t="s">
        <v>13645</v>
      </c>
      <c r="AA4630" t="s">
        <v>13488</v>
      </c>
    </row>
    <row r="4631" spans="1:35" x14ac:dyDescent="0.25">
      <c r="A4631" t="s">
        <v>13649</v>
      </c>
      <c r="B4631" t="s">
        <v>31</v>
      </c>
      <c r="C4631" t="s">
        <v>33</v>
      </c>
      <c r="D4631" t="s">
        <v>34</v>
      </c>
      <c r="E4631" t="s">
        <v>13647</v>
      </c>
      <c r="F4631" t="s">
        <v>13648</v>
      </c>
      <c r="G4631" t="s">
        <v>31</v>
      </c>
      <c r="H4631" t="s">
        <v>11872</v>
      </c>
      <c r="I4631" t="s">
        <v>1416</v>
      </c>
      <c r="K4631" t="s">
        <v>269</v>
      </c>
      <c r="L4631" s="1" t="s">
        <v>3307</v>
      </c>
      <c r="M4631" s="1" t="s">
        <v>350</v>
      </c>
      <c r="N4631" s="1" t="s">
        <v>3307</v>
      </c>
      <c r="O4631" s="1" t="s">
        <v>18534</v>
      </c>
      <c r="P4631" s="1" t="s">
        <v>18534</v>
      </c>
      <c r="Q4631" t="s">
        <v>65</v>
      </c>
      <c r="R4631" t="s">
        <v>5618</v>
      </c>
      <c r="S4631" t="s">
        <v>43</v>
      </c>
      <c r="T4631" t="s">
        <v>30</v>
      </c>
      <c r="U4631" t="s">
        <v>44</v>
      </c>
      <c r="V4631" t="s">
        <v>45</v>
      </c>
      <c r="Z4631" t="s">
        <v>13551</v>
      </c>
      <c r="AA4631" t="s">
        <v>13488</v>
      </c>
    </row>
    <row r="4632" spans="1:35" x14ac:dyDescent="0.25">
      <c r="A4632" t="s">
        <v>13653</v>
      </c>
      <c r="B4632" t="s">
        <v>31</v>
      </c>
      <c r="C4632" t="s">
        <v>33</v>
      </c>
      <c r="D4632" t="s">
        <v>34</v>
      </c>
      <c r="E4632" t="s">
        <v>13650</v>
      </c>
      <c r="F4632" t="s">
        <v>13651</v>
      </c>
      <c r="G4632" t="s">
        <v>31</v>
      </c>
      <c r="H4632" t="s">
        <v>13652</v>
      </c>
      <c r="I4632" t="s">
        <v>352</v>
      </c>
      <c r="K4632" t="s">
        <v>350</v>
      </c>
      <c r="L4632" s="1">
        <v>10.199999999999999</v>
      </c>
      <c r="M4632" s="1" t="s">
        <v>18534</v>
      </c>
      <c r="N4632" s="1" t="s">
        <v>18534</v>
      </c>
      <c r="O4632" s="1" t="s">
        <v>18534</v>
      </c>
      <c r="P4632" s="1" t="s">
        <v>18534</v>
      </c>
      <c r="Q4632" t="s">
        <v>65</v>
      </c>
      <c r="R4632" t="s">
        <v>5618</v>
      </c>
      <c r="S4632" t="s">
        <v>43</v>
      </c>
      <c r="T4632" t="s">
        <v>30</v>
      </c>
      <c r="U4632" t="s">
        <v>44</v>
      </c>
      <c r="V4632" t="s">
        <v>45</v>
      </c>
      <c r="Z4632" t="s">
        <v>5619</v>
      </c>
      <c r="AA4632" t="s">
        <v>13488</v>
      </c>
    </row>
    <row r="4633" spans="1:35" x14ac:dyDescent="0.25">
      <c r="A4633" t="s">
        <v>13657</v>
      </c>
      <c r="B4633" t="s">
        <v>31</v>
      </c>
      <c r="C4633" t="s">
        <v>33</v>
      </c>
      <c r="D4633" t="s">
        <v>34</v>
      </c>
      <c r="E4633" t="s">
        <v>13654</v>
      </c>
      <c r="F4633" t="s">
        <v>13655</v>
      </c>
      <c r="G4633" t="s">
        <v>31</v>
      </c>
      <c r="H4633" t="s">
        <v>13655</v>
      </c>
      <c r="J4633" t="s">
        <v>2906</v>
      </c>
      <c r="K4633" t="s">
        <v>202</v>
      </c>
      <c r="L4633" s="1" t="s">
        <v>13656</v>
      </c>
      <c r="M4633" s="1" t="s">
        <v>18534</v>
      </c>
      <c r="N4633" s="1" t="s">
        <v>18534</v>
      </c>
      <c r="O4633" s="1" t="s">
        <v>18534</v>
      </c>
      <c r="P4633" s="1" t="s">
        <v>18534</v>
      </c>
      <c r="Q4633" t="s">
        <v>270</v>
      </c>
      <c r="R4633" t="s">
        <v>271</v>
      </c>
      <c r="S4633" t="s">
        <v>43</v>
      </c>
      <c r="T4633" t="s">
        <v>30</v>
      </c>
      <c r="Z4633" t="s">
        <v>1003</v>
      </c>
      <c r="AA4633" t="s">
        <v>11919</v>
      </c>
    </row>
    <row r="4634" spans="1:35" x14ac:dyDescent="0.25">
      <c r="A4634" t="s">
        <v>13661</v>
      </c>
      <c r="B4634" t="s">
        <v>31</v>
      </c>
      <c r="C4634" t="s">
        <v>33</v>
      </c>
      <c r="D4634" t="s">
        <v>6487</v>
      </c>
      <c r="E4634" t="s">
        <v>13658</v>
      </c>
      <c r="F4634" t="s">
        <v>13659</v>
      </c>
      <c r="G4634" t="s">
        <v>31</v>
      </c>
      <c r="H4634" t="s">
        <v>659</v>
      </c>
      <c r="J4634" t="s">
        <v>237</v>
      </c>
      <c r="K4634" t="s">
        <v>269</v>
      </c>
      <c r="L4634" s="1">
        <v>2462.5</v>
      </c>
      <c r="M4634" s="1" t="s">
        <v>18534</v>
      </c>
      <c r="N4634" s="1" t="s">
        <v>18534</v>
      </c>
      <c r="O4634" s="1" t="s">
        <v>18534</v>
      </c>
      <c r="P4634" s="1" t="s">
        <v>18534</v>
      </c>
      <c r="Q4634" t="s">
        <v>270</v>
      </c>
      <c r="R4634" t="s">
        <v>271</v>
      </c>
      <c r="S4634" t="s">
        <v>43</v>
      </c>
      <c r="T4634" t="s">
        <v>30</v>
      </c>
      <c r="Z4634" t="s">
        <v>13660</v>
      </c>
      <c r="AA4634" t="s">
        <v>11919</v>
      </c>
    </row>
    <row r="4635" spans="1:35" x14ac:dyDescent="0.25">
      <c r="A4635" t="s">
        <v>13664</v>
      </c>
      <c r="B4635" t="s">
        <v>31</v>
      </c>
      <c r="C4635" t="s">
        <v>33</v>
      </c>
      <c r="D4635" t="s">
        <v>34</v>
      </c>
      <c r="F4635" t="s">
        <v>13662</v>
      </c>
      <c r="G4635" t="s">
        <v>31</v>
      </c>
      <c r="H4635" t="s">
        <v>13662</v>
      </c>
      <c r="J4635" t="s">
        <v>197</v>
      </c>
      <c r="K4635" t="s">
        <v>39</v>
      </c>
      <c r="L4635" s="1">
        <v>32.5</v>
      </c>
      <c r="M4635" s="1" t="s">
        <v>18534</v>
      </c>
      <c r="N4635" s="1" t="s">
        <v>18534</v>
      </c>
      <c r="O4635" s="1" t="s">
        <v>18534</v>
      </c>
      <c r="P4635" s="1" t="s">
        <v>18534</v>
      </c>
      <c r="Q4635" t="s">
        <v>270</v>
      </c>
      <c r="R4635" t="s">
        <v>271</v>
      </c>
      <c r="S4635" t="s">
        <v>43</v>
      </c>
      <c r="T4635" t="s">
        <v>30</v>
      </c>
      <c r="Z4635" t="s">
        <v>13663</v>
      </c>
      <c r="AA4635" t="s">
        <v>11919</v>
      </c>
    </row>
    <row r="4636" spans="1:35" x14ac:dyDescent="0.25">
      <c r="A4636" t="s">
        <v>13667</v>
      </c>
      <c r="B4636" t="s">
        <v>31</v>
      </c>
      <c r="C4636" t="s">
        <v>33</v>
      </c>
      <c r="D4636" t="s">
        <v>34</v>
      </c>
      <c r="E4636" t="s">
        <v>371</v>
      </c>
      <c r="F4636" t="s">
        <v>13665</v>
      </c>
      <c r="G4636" t="s">
        <v>31</v>
      </c>
      <c r="H4636" t="s">
        <v>70</v>
      </c>
      <c r="I4636" t="s">
        <v>268</v>
      </c>
      <c r="J4636" t="s">
        <v>268</v>
      </c>
      <c r="K4636" t="s">
        <v>39</v>
      </c>
      <c r="L4636" s="1" t="s">
        <v>13666</v>
      </c>
      <c r="M4636" s="1" t="s">
        <v>18534</v>
      </c>
      <c r="N4636" s="1" t="s">
        <v>18534</v>
      </c>
      <c r="O4636" s="1" t="s">
        <v>18534</v>
      </c>
      <c r="P4636" s="1" t="s">
        <v>18534</v>
      </c>
      <c r="Q4636" t="s">
        <v>41</v>
      </c>
      <c r="R4636" t="s">
        <v>42</v>
      </c>
      <c r="S4636" t="s">
        <v>43</v>
      </c>
      <c r="T4636" t="s">
        <v>30</v>
      </c>
      <c r="U4636" t="s">
        <v>44</v>
      </c>
      <c r="V4636" t="s">
        <v>45</v>
      </c>
      <c r="Z4636" t="s">
        <v>244</v>
      </c>
      <c r="AA4636" t="s">
        <v>55</v>
      </c>
      <c r="AB4636" t="s">
        <v>47</v>
      </c>
      <c r="AC4636" t="s">
        <v>48</v>
      </c>
      <c r="AD4636" t="s">
        <v>49</v>
      </c>
      <c r="AE4636" t="s">
        <v>50</v>
      </c>
      <c r="AF4636" t="s">
        <v>51</v>
      </c>
      <c r="AG4636" t="s">
        <v>52</v>
      </c>
      <c r="AH4636">
        <v>19238.82</v>
      </c>
      <c r="AI4636" t="s">
        <v>53</v>
      </c>
    </row>
    <row r="4637" spans="1:35" x14ac:dyDescent="0.25">
      <c r="A4637" t="s">
        <v>13669</v>
      </c>
      <c r="B4637" t="s">
        <v>31</v>
      </c>
      <c r="C4637" t="s">
        <v>33</v>
      </c>
      <c r="D4637" t="s">
        <v>1288</v>
      </c>
      <c r="E4637" t="s">
        <v>35</v>
      </c>
      <c r="F4637" t="s">
        <v>13668</v>
      </c>
      <c r="G4637" t="s">
        <v>31</v>
      </c>
      <c r="H4637" t="s">
        <v>659</v>
      </c>
      <c r="I4637" t="s">
        <v>237</v>
      </c>
      <c r="K4637" t="s">
        <v>202</v>
      </c>
      <c r="L4637" s="1">
        <v>52045.599999999999</v>
      </c>
      <c r="M4637" s="1" t="s">
        <v>269</v>
      </c>
      <c r="N4637" s="1">
        <v>52045.599999999999</v>
      </c>
      <c r="O4637" s="1" t="s">
        <v>18534</v>
      </c>
      <c r="P4637" s="1" t="s">
        <v>18534</v>
      </c>
      <c r="Q4637" t="s">
        <v>41</v>
      </c>
      <c r="R4637" t="s">
        <v>42</v>
      </c>
      <c r="S4637" t="s">
        <v>43</v>
      </c>
      <c r="T4637" t="s">
        <v>30</v>
      </c>
      <c r="U4637" t="s">
        <v>44</v>
      </c>
      <c r="V4637" t="s">
        <v>45</v>
      </c>
      <c r="Z4637" t="s">
        <v>5037</v>
      </c>
      <c r="AA4637" t="s">
        <v>11919</v>
      </c>
    </row>
    <row r="4638" spans="1:35" x14ac:dyDescent="0.25">
      <c r="A4638" t="s">
        <v>13671</v>
      </c>
      <c r="B4638" t="s">
        <v>31</v>
      </c>
      <c r="C4638" t="s">
        <v>33</v>
      </c>
      <c r="D4638" t="s">
        <v>1288</v>
      </c>
      <c r="E4638" t="s">
        <v>35</v>
      </c>
      <c r="F4638" t="s">
        <v>13670</v>
      </c>
      <c r="G4638" t="s">
        <v>31</v>
      </c>
      <c r="H4638" t="s">
        <v>659</v>
      </c>
      <c r="J4638" t="s">
        <v>237</v>
      </c>
      <c r="K4638" t="s">
        <v>202</v>
      </c>
      <c r="L4638" s="1">
        <v>27015.200000000001</v>
      </c>
      <c r="M4638" s="1" t="s">
        <v>18534</v>
      </c>
      <c r="N4638" s="1" t="s">
        <v>18534</v>
      </c>
      <c r="O4638" s="1" t="s">
        <v>18534</v>
      </c>
      <c r="P4638" s="1" t="s">
        <v>18534</v>
      </c>
      <c r="Q4638" t="s">
        <v>41</v>
      </c>
      <c r="R4638" t="s">
        <v>42</v>
      </c>
      <c r="S4638" t="s">
        <v>43</v>
      </c>
      <c r="T4638" t="s">
        <v>30</v>
      </c>
      <c r="U4638" t="s">
        <v>44</v>
      </c>
      <c r="V4638" t="s">
        <v>45</v>
      </c>
      <c r="Z4638" t="s">
        <v>1833</v>
      </c>
      <c r="AA4638" t="s">
        <v>11919</v>
      </c>
    </row>
    <row r="4639" spans="1:35" x14ac:dyDescent="0.25">
      <c r="A4639" t="s">
        <v>13674</v>
      </c>
      <c r="B4639" t="s">
        <v>31</v>
      </c>
      <c r="C4639" t="s">
        <v>33</v>
      </c>
      <c r="D4639" t="s">
        <v>34</v>
      </c>
      <c r="F4639" t="s">
        <v>13672</v>
      </c>
      <c r="G4639" t="s">
        <v>31</v>
      </c>
      <c r="H4639" t="s">
        <v>1243</v>
      </c>
      <c r="K4639" t="s">
        <v>115</v>
      </c>
      <c r="L4639" s="1" t="s">
        <v>13673</v>
      </c>
      <c r="M4639" s="1" t="s">
        <v>18534</v>
      </c>
      <c r="N4639" s="1" t="s">
        <v>18534</v>
      </c>
      <c r="O4639" s="1" t="s">
        <v>18534</v>
      </c>
      <c r="P4639" s="1" t="s">
        <v>18534</v>
      </c>
      <c r="Q4639" t="s">
        <v>41</v>
      </c>
      <c r="R4639" t="s">
        <v>42</v>
      </c>
      <c r="S4639" t="s">
        <v>43</v>
      </c>
      <c r="T4639" t="s">
        <v>30</v>
      </c>
      <c r="U4639" t="s">
        <v>44</v>
      </c>
      <c r="V4639" t="s">
        <v>45</v>
      </c>
      <c r="Z4639" t="s">
        <v>410</v>
      </c>
      <c r="AA4639" t="s">
        <v>55</v>
      </c>
      <c r="AB4639" t="s">
        <v>47</v>
      </c>
      <c r="AC4639" t="s">
        <v>48</v>
      </c>
      <c r="AD4639" t="s">
        <v>49</v>
      </c>
      <c r="AE4639" t="s">
        <v>50</v>
      </c>
      <c r="AF4639" t="s">
        <v>51</v>
      </c>
      <c r="AG4639" t="s">
        <v>52</v>
      </c>
      <c r="AH4639">
        <v>1862.86</v>
      </c>
      <c r="AI4639" t="s">
        <v>53</v>
      </c>
    </row>
    <row r="4640" spans="1:35" x14ac:dyDescent="0.25">
      <c r="A4640" t="s">
        <v>13676</v>
      </c>
      <c r="B4640" t="s">
        <v>31</v>
      </c>
      <c r="C4640" t="s">
        <v>33</v>
      </c>
      <c r="D4640" t="s">
        <v>34</v>
      </c>
      <c r="E4640" t="s">
        <v>9052</v>
      </c>
      <c r="F4640" t="s">
        <v>13675</v>
      </c>
      <c r="G4640" t="s">
        <v>31</v>
      </c>
      <c r="H4640" t="s">
        <v>13675</v>
      </c>
      <c r="I4640" t="s">
        <v>197</v>
      </c>
      <c r="K4640" t="s">
        <v>39</v>
      </c>
      <c r="L4640" s="1" t="s">
        <v>484</v>
      </c>
      <c r="M4640" s="1" t="s">
        <v>18534</v>
      </c>
      <c r="N4640" s="1" t="s">
        <v>18534</v>
      </c>
      <c r="O4640" s="1" t="s">
        <v>18534</v>
      </c>
      <c r="P4640" s="1" t="s">
        <v>18534</v>
      </c>
      <c r="Q4640" t="s">
        <v>41</v>
      </c>
      <c r="R4640" t="s">
        <v>42</v>
      </c>
      <c r="S4640" t="s">
        <v>43</v>
      </c>
      <c r="T4640" t="s">
        <v>30</v>
      </c>
      <c r="U4640" t="s">
        <v>44</v>
      </c>
      <c r="V4640" t="s">
        <v>45</v>
      </c>
      <c r="Z4640" t="s">
        <v>485</v>
      </c>
      <c r="AA4640" t="s">
        <v>11919</v>
      </c>
    </row>
    <row r="4641" spans="1:39" x14ac:dyDescent="0.25">
      <c r="A4641" t="s">
        <v>13679</v>
      </c>
      <c r="B4641" t="s">
        <v>31</v>
      </c>
      <c r="C4641" t="s">
        <v>33</v>
      </c>
      <c r="D4641" t="s">
        <v>34</v>
      </c>
      <c r="E4641" t="s">
        <v>35</v>
      </c>
      <c r="F4641" t="s">
        <v>13677</v>
      </c>
      <c r="G4641" t="s">
        <v>31</v>
      </c>
      <c r="H4641" t="s">
        <v>157</v>
      </c>
      <c r="I4641" t="s">
        <v>3718</v>
      </c>
      <c r="K4641" t="s">
        <v>115</v>
      </c>
      <c r="L4641" s="1" t="s">
        <v>13678</v>
      </c>
      <c r="M4641" s="1" t="s">
        <v>18534</v>
      </c>
      <c r="N4641" s="1" t="s">
        <v>18534</v>
      </c>
      <c r="O4641" s="1" t="s">
        <v>18534</v>
      </c>
      <c r="P4641" s="1" t="s">
        <v>18534</v>
      </c>
      <c r="Q4641" t="s">
        <v>41</v>
      </c>
      <c r="R4641" t="s">
        <v>42</v>
      </c>
      <c r="S4641" t="s">
        <v>43</v>
      </c>
      <c r="T4641" t="s">
        <v>30</v>
      </c>
      <c r="U4641" t="s">
        <v>44</v>
      </c>
      <c r="V4641" t="s">
        <v>45</v>
      </c>
      <c r="Z4641" t="s">
        <v>8828</v>
      </c>
      <c r="AA4641" t="s">
        <v>11919</v>
      </c>
    </row>
    <row r="4642" spans="1:39" x14ac:dyDescent="0.25">
      <c r="A4642" t="s">
        <v>13681</v>
      </c>
      <c r="B4642" t="s">
        <v>31</v>
      </c>
      <c r="C4642" t="s">
        <v>33</v>
      </c>
      <c r="D4642" t="s">
        <v>34</v>
      </c>
      <c r="E4642" t="s">
        <v>10317</v>
      </c>
      <c r="F4642" t="s">
        <v>13680</v>
      </c>
      <c r="G4642" t="s">
        <v>31</v>
      </c>
      <c r="H4642" t="s">
        <v>13680</v>
      </c>
      <c r="I4642" t="s">
        <v>125</v>
      </c>
      <c r="K4642" t="s">
        <v>39</v>
      </c>
      <c r="L4642" s="1" t="s">
        <v>2917</v>
      </c>
      <c r="M4642" s="1" t="s">
        <v>18534</v>
      </c>
      <c r="N4642" s="1" t="s">
        <v>18534</v>
      </c>
      <c r="O4642" s="1" t="s">
        <v>18534</v>
      </c>
      <c r="P4642" s="1" t="s">
        <v>18534</v>
      </c>
      <c r="Q4642" t="s">
        <v>41</v>
      </c>
      <c r="R4642" t="s">
        <v>42</v>
      </c>
      <c r="S4642" t="s">
        <v>43</v>
      </c>
      <c r="T4642" t="s">
        <v>30</v>
      </c>
      <c r="U4642" t="s">
        <v>44</v>
      </c>
      <c r="V4642" t="s">
        <v>45</v>
      </c>
      <c r="Z4642" t="s">
        <v>5248</v>
      </c>
      <c r="AA4642" t="s">
        <v>11919</v>
      </c>
    </row>
    <row r="4643" spans="1:39" x14ac:dyDescent="0.25">
      <c r="A4643" t="s">
        <v>13683</v>
      </c>
      <c r="B4643" t="s">
        <v>31</v>
      </c>
      <c r="C4643" t="s">
        <v>33</v>
      </c>
      <c r="D4643" t="s">
        <v>34</v>
      </c>
      <c r="E4643" t="s">
        <v>10317</v>
      </c>
      <c r="F4643" t="s">
        <v>13682</v>
      </c>
      <c r="G4643" t="s">
        <v>31</v>
      </c>
      <c r="H4643" t="s">
        <v>13682</v>
      </c>
      <c r="I4643" t="s">
        <v>125</v>
      </c>
      <c r="K4643" t="s">
        <v>39</v>
      </c>
      <c r="L4643" s="1" t="s">
        <v>2690</v>
      </c>
      <c r="M4643" s="1" t="s">
        <v>18534</v>
      </c>
      <c r="N4643" s="1" t="s">
        <v>18534</v>
      </c>
      <c r="O4643" s="1" t="s">
        <v>18534</v>
      </c>
      <c r="P4643" s="1" t="s">
        <v>18534</v>
      </c>
      <c r="Q4643" t="s">
        <v>41</v>
      </c>
      <c r="R4643" t="s">
        <v>42</v>
      </c>
      <c r="S4643" t="s">
        <v>43</v>
      </c>
      <c r="T4643" t="s">
        <v>30</v>
      </c>
      <c r="U4643" t="s">
        <v>44</v>
      </c>
      <c r="V4643" t="s">
        <v>45</v>
      </c>
      <c r="Z4643" t="s">
        <v>5248</v>
      </c>
      <c r="AA4643" t="s">
        <v>11919</v>
      </c>
    </row>
    <row r="4644" spans="1:39" x14ac:dyDescent="0.25">
      <c r="A4644" t="s">
        <v>13685</v>
      </c>
      <c r="B4644" t="s">
        <v>31</v>
      </c>
      <c r="C4644" t="s">
        <v>33</v>
      </c>
      <c r="D4644" t="s">
        <v>34</v>
      </c>
      <c r="E4644" t="s">
        <v>35</v>
      </c>
      <c r="F4644" t="s">
        <v>13684</v>
      </c>
      <c r="G4644" t="s">
        <v>31</v>
      </c>
      <c r="H4644" t="s">
        <v>37</v>
      </c>
      <c r="I4644" t="s">
        <v>114</v>
      </c>
      <c r="K4644" t="s">
        <v>115</v>
      </c>
      <c r="L4644" s="1" t="s">
        <v>4958</v>
      </c>
      <c r="M4644" s="1" t="s">
        <v>18534</v>
      </c>
      <c r="N4644" s="1" t="s">
        <v>18534</v>
      </c>
      <c r="O4644" s="1" t="s">
        <v>18534</v>
      </c>
      <c r="P4644" s="1" t="s">
        <v>18534</v>
      </c>
      <c r="Q4644" t="s">
        <v>41</v>
      </c>
      <c r="R4644" t="s">
        <v>42</v>
      </c>
      <c r="S4644" t="s">
        <v>43</v>
      </c>
      <c r="T4644" t="s">
        <v>30</v>
      </c>
      <c r="U4644" t="s">
        <v>44</v>
      </c>
      <c r="V4644" t="s">
        <v>45</v>
      </c>
      <c r="Z4644" t="s">
        <v>4197</v>
      </c>
      <c r="AA4644" t="s">
        <v>11919</v>
      </c>
    </row>
    <row r="4645" spans="1:39" x14ac:dyDescent="0.25">
      <c r="A4645" t="s">
        <v>13687</v>
      </c>
      <c r="B4645" t="s">
        <v>31</v>
      </c>
      <c r="C4645" t="s">
        <v>33</v>
      </c>
      <c r="D4645" t="s">
        <v>34</v>
      </c>
      <c r="E4645" t="s">
        <v>35</v>
      </c>
      <c r="F4645" t="s">
        <v>13686</v>
      </c>
      <c r="G4645" t="s">
        <v>31</v>
      </c>
      <c r="H4645" t="s">
        <v>1757</v>
      </c>
      <c r="I4645" t="s">
        <v>237</v>
      </c>
      <c r="K4645" t="s">
        <v>269</v>
      </c>
      <c r="L4645" s="1">
        <v>31.5</v>
      </c>
      <c r="M4645" s="1" t="s">
        <v>18534</v>
      </c>
      <c r="N4645" s="1" t="s">
        <v>18534</v>
      </c>
      <c r="O4645" s="1" t="s">
        <v>18534</v>
      </c>
      <c r="P4645" s="1" t="s">
        <v>18534</v>
      </c>
      <c r="Q4645" t="s">
        <v>41</v>
      </c>
      <c r="R4645" t="s">
        <v>42</v>
      </c>
      <c r="S4645" t="s">
        <v>43</v>
      </c>
      <c r="T4645" t="s">
        <v>30</v>
      </c>
      <c r="U4645" t="s">
        <v>44</v>
      </c>
      <c r="V4645" t="s">
        <v>45</v>
      </c>
      <c r="Z4645" t="s">
        <v>193</v>
      </c>
      <c r="AA4645" t="s">
        <v>11919</v>
      </c>
    </row>
    <row r="4646" spans="1:39" x14ac:dyDescent="0.25">
      <c r="A4646" t="s">
        <v>13689</v>
      </c>
      <c r="B4646" t="s">
        <v>31</v>
      </c>
      <c r="C4646" t="s">
        <v>33</v>
      </c>
      <c r="D4646" t="s">
        <v>34</v>
      </c>
      <c r="E4646" t="s">
        <v>35</v>
      </c>
      <c r="F4646" t="s">
        <v>13688</v>
      </c>
      <c r="G4646" t="s">
        <v>31</v>
      </c>
      <c r="H4646" t="s">
        <v>157</v>
      </c>
      <c r="I4646" t="s">
        <v>237</v>
      </c>
      <c r="J4646" t="s">
        <v>237</v>
      </c>
      <c r="K4646" t="s">
        <v>269</v>
      </c>
      <c r="L4646" s="1">
        <v>12.3</v>
      </c>
      <c r="M4646" s="1" t="s">
        <v>18534</v>
      </c>
      <c r="N4646" s="1" t="s">
        <v>18534</v>
      </c>
      <c r="O4646" s="1" t="s">
        <v>18534</v>
      </c>
      <c r="P4646" s="1" t="s">
        <v>18534</v>
      </c>
      <c r="Q4646" t="s">
        <v>41</v>
      </c>
      <c r="R4646" t="s">
        <v>42</v>
      </c>
      <c r="S4646" t="s">
        <v>43</v>
      </c>
      <c r="T4646" t="s">
        <v>30</v>
      </c>
      <c r="U4646" t="s">
        <v>44</v>
      </c>
      <c r="V4646" t="s">
        <v>45</v>
      </c>
      <c r="Z4646" t="s">
        <v>193</v>
      </c>
      <c r="AA4646" t="s">
        <v>11919</v>
      </c>
      <c r="AM4646" t="s">
        <v>276</v>
      </c>
    </row>
    <row r="4647" spans="1:39" x14ac:dyDescent="0.25">
      <c r="A4647" t="s">
        <v>13691</v>
      </c>
      <c r="B4647" t="s">
        <v>31</v>
      </c>
      <c r="C4647" t="s">
        <v>33</v>
      </c>
      <c r="D4647" t="s">
        <v>34</v>
      </c>
      <c r="E4647" t="s">
        <v>35</v>
      </c>
      <c r="F4647" t="s">
        <v>13690</v>
      </c>
      <c r="G4647" t="s">
        <v>31</v>
      </c>
      <c r="H4647" t="s">
        <v>157</v>
      </c>
      <c r="I4647" t="s">
        <v>237</v>
      </c>
      <c r="J4647" t="s">
        <v>237</v>
      </c>
      <c r="K4647" t="s">
        <v>202</v>
      </c>
      <c r="L4647" s="1">
        <v>98.7</v>
      </c>
      <c r="M4647" s="1" t="s">
        <v>18534</v>
      </c>
      <c r="N4647" s="1" t="s">
        <v>18534</v>
      </c>
      <c r="O4647" s="1" t="s">
        <v>18534</v>
      </c>
      <c r="P4647" s="1" t="s">
        <v>18534</v>
      </c>
      <c r="Q4647" t="s">
        <v>41</v>
      </c>
      <c r="R4647" t="s">
        <v>42</v>
      </c>
      <c r="S4647" t="s">
        <v>43</v>
      </c>
      <c r="T4647" t="s">
        <v>30</v>
      </c>
      <c r="U4647" t="s">
        <v>44</v>
      </c>
      <c r="V4647" t="s">
        <v>45</v>
      </c>
      <c r="Z4647" t="s">
        <v>193</v>
      </c>
      <c r="AA4647" t="s">
        <v>11919</v>
      </c>
      <c r="AM4647" t="s">
        <v>276</v>
      </c>
    </row>
    <row r="4648" spans="1:39" x14ac:dyDescent="0.25">
      <c r="A4648" t="s">
        <v>13693</v>
      </c>
      <c r="B4648" t="s">
        <v>31</v>
      </c>
      <c r="C4648" t="s">
        <v>33</v>
      </c>
      <c r="D4648" t="s">
        <v>34</v>
      </c>
      <c r="E4648" t="s">
        <v>35</v>
      </c>
      <c r="F4648" t="s">
        <v>13692</v>
      </c>
      <c r="G4648" t="s">
        <v>31</v>
      </c>
      <c r="H4648" t="s">
        <v>37</v>
      </c>
      <c r="I4648" t="s">
        <v>237</v>
      </c>
      <c r="K4648" t="s">
        <v>269</v>
      </c>
      <c r="L4648" s="1">
        <v>34.5</v>
      </c>
      <c r="M4648" s="1" t="s">
        <v>18534</v>
      </c>
      <c r="N4648" s="1" t="s">
        <v>18534</v>
      </c>
      <c r="O4648" s="1" t="s">
        <v>18534</v>
      </c>
      <c r="P4648" s="1" t="s">
        <v>18534</v>
      </c>
      <c r="Q4648" t="s">
        <v>41</v>
      </c>
      <c r="R4648" t="s">
        <v>42</v>
      </c>
      <c r="S4648" t="s">
        <v>43</v>
      </c>
      <c r="T4648" t="s">
        <v>30</v>
      </c>
      <c r="U4648" t="s">
        <v>44</v>
      </c>
      <c r="V4648" t="s">
        <v>45</v>
      </c>
      <c r="Z4648" t="s">
        <v>193</v>
      </c>
      <c r="AA4648" t="s">
        <v>11919</v>
      </c>
    </row>
    <row r="4649" spans="1:39" x14ac:dyDescent="0.25">
      <c r="A4649" t="s">
        <v>13695</v>
      </c>
      <c r="B4649" t="s">
        <v>31</v>
      </c>
      <c r="C4649" t="s">
        <v>33</v>
      </c>
      <c r="D4649" t="s">
        <v>34</v>
      </c>
      <c r="E4649" t="s">
        <v>35</v>
      </c>
      <c r="F4649" t="s">
        <v>13694</v>
      </c>
      <c r="G4649" t="s">
        <v>31</v>
      </c>
      <c r="H4649" t="s">
        <v>37</v>
      </c>
      <c r="I4649" t="s">
        <v>237</v>
      </c>
      <c r="K4649" t="s">
        <v>269</v>
      </c>
      <c r="L4649" s="1">
        <v>34.5</v>
      </c>
      <c r="M4649" s="1" t="s">
        <v>18534</v>
      </c>
      <c r="N4649" s="1" t="s">
        <v>18534</v>
      </c>
      <c r="O4649" s="1" t="s">
        <v>18534</v>
      </c>
      <c r="P4649" s="1" t="s">
        <v>18534</v>
      </c>
      <c r="Q4649" t="s">
        <v>41</v>
      </c>
      <c r="R4649" t="s">
        <v>42</v>
      </c>
      <c r="S4649" t="s">
        <v>43</v>
      </c>
      <c r="T4649" t="s">
        <v>30</v>
      </c>
      <c r="U4649" t="s">
        <v>44</v>
      </c>
      <c r="V4649" t="s">
        <v>45</v>
      </c>
      <c r="Z4649" t="s">
        <v>193</v>
      </c>
      <c r="AA4649" t="s">
        <v>11919</v>
      </c>
    </row>
    <row r="4650" spans="1:39" x14ac:dyDescent="0.25">
      <c r="A4650" t="s">
        <v>13698</v>
      </c>
      <c r="B4650" t="s">
        <v>31</v>
      </c>
      <c r="C4650" t="s">
        <v>33</v>
      </c>
      <c r="D4650" t="s">
        <v>34</v>
      </c>
      <c r="F4650" t="s">
        <v>13696</v>
      </c>
      <c r="G4650" t="s">
        <v>31</v>
      </c>
      <c r="H4650" t="s">
        <v>1243</v>
      </c>
      <c r="K4650" t="s">
        <v>115</v>
      </c>
      <c r="L4650" s="1" t="s">
        <v>13697</v>
      </c>
      <c r="M4650" s="1" t="s">
        <v>18534</v>
      </c>
      <c r="N4650" s="1" t="s">
        <v>18534</v>
      </c>
      <c r="O4650" s="1" t="s">
        <v>18534</v>
      </c>
      <c r="P4650" s="1" t="s">
        <v>18534</v>
      </c>
      <c r="Q4650" t="s">
        <v>41</v>
      </c>
      <c r="R4650" t="s">
        <v>42</v>
      </c>
      <c r="S4650" t="s">
        <v>43</v>
      </c>
      <c r="T4650" t="s">
        <v>30</v>
      </c>
      <c r="U4650" t="s">
        <v>44</v>
      </c>
      <c r="V4650" t="s">
        <v>45</v>
      </c>
      <c r="Z4650" t="s">
        <v>410</v>
      </c>
      <c r="AA4650" t="s">
        <v>55</v>
      </c>
      <c r="AB4650" t="s">
        <v>47</v>
      </c>
      <c r="AC4650" t="s">
        <v>48</v>
      </c>
      <c r="AD4650" t="s">
        <v>49</v>
      </c>
      <c r="AE4650" t="s">
        <v>50</v>
      </c>
      <c r="AF4650" t="s">
        <v>51</v>
      </c>
      <c r="AG4650" t="s">
        <v>52</v>
      </c>
      <c r="AH4650">
        <v>1862.86</v>
      </c>
      <c r="AI4650" t="s">
        <v>53</v>
      </c>
    </row>
    <row r="4651" spans="1:39" x14ac:dyDescent="0.25">
      <c r="A4651" t="s">
        <v>13700</v>
      </c>
      <c r="B4651" t="s">
        <v>31</v>
      </c>
      <c r="C4651" t="s">
        <v>33</v>
      </c>
      <c r="D4651" t="s">
        <v>34</v>
      </c>
      <c r="E4651" t="s">
        <v>35</v>
      </c>
      <c r="F4651" t="s">
        <v>13699</v>
      </c>
      <c r="G4651" t="s">
        <v>31</v>
      </c>
      <c r="H4651" t="s">
        <v>157</v>
      </c>
      <c r="I4651" t="s">
        <v>237</v>
      </c>
      <c r="J4651" t="s">
        <v>237</v>
      </c>
      <c r="K4651" t="s">
        <v>269</v>
      </c>
      <c r="L4651" s="1">
        <v>37.1</v>
      </c>
      <c r="M4651" s="1" t="s">
        <v>18534</v>
      </c>
      <c r="N4651" s="1" t="s">
        <v>18534</v>
      </c>
      <c r="O4651" s="1" t="s">
        <v>18534</v>
      </c>
      <c r="P4651" s="1" t="s">
        <v>18534</v>
      </c>
      <c r="Q4651" t="s">
        <v>41</v>
      </c>
      <c r="R4651" t="s">
        <v>42</v>
      </c>
      <c r="S4651" t="s">
        <v>43</v>
      </c>
      <c r="T4651" t="s">
        <v>30</v>
      </c>
      <c r="U4651" t="s">
        <v>44</v>
      </c>
      <c r="V4651" t="s">
        <v>45</v>
      </c>
      <c r="Z4651" t="s">
        <v>193</v>
      </c>
      <c r="AA4651" t="s">
        <v>11919</v>
      </c>
      <c r="AM4651" t="s">
        <v>276</v>
      </c>
    </row>
    <row r="4652" spans="1:39" x14ac:dyDescent="0.25">
      <c r="A4652" t="s">
        <v>13702</v>
      </c>
      <c r="B4652" t="s">
        <v>31</v>
      </c>
      <c r="C4652" t="s">
        <v>33</v>
      </c>
      <c r="D4652" t="s">
        <v>34</v>
      </c>
      <c r="E4652" t="s">
        <v>35</v>
      </c>
      <c r="F4652" t="s">
        <v>13701</v>
      </c>
      <c r="G4652" t="s">
        <v>31</v>
      </c>
      <c r="H4652" t="s">
        <v>157</v>
      </c>
      <c r="I4652" t="s">
        <v>237</v>
      </c>
      <c r="J4652" t="s">
        <v>237</v>
      </c>
      <c r="K4652" t="s">
        <v>269</v>
      </c>
      <c r="L4652" s="1">
        <v>12.3</v>
      </c>
      <c r="M4652" s="1" t="s">
        <v>18534</v>
      </c>
      <c r="N4652" s="1" t="s">
        <v>18534</v>
      </c>
      <c r="O4652" s="1" t="s">
        <v>18534</v>
      </c>
      <c r="P4652" s="1" t="s">
        <v>18534</v>
      </c>
      <c r="Q4652" t="s">
        <v>41</v>
      </c>
      <c r="R4652" t="s">
        <v>42</v>
      </c>
      <c r="S4652" t="s">
        <v>43</v>
      </c>
      <c r="T4652" t="s">
        <v>30</v>
      </c>
      <c r="U4652" t="s">
        <v>44</v>
      </c>
      <c r="V4652" t="s">
        <v>45</v>
      </c>
      <c r="Z4652" t="s">
        <v>193</v>
      </c>
      <c r="AA4652" t="s">
        <v>11919</v>
      </c>
      <c r="AM4652" t="s">
        <v>276</v>
      </c>
    </row>
    <row r="4653" spans="1:39" x14ac:dyDescent="0.25">
      <c r="A4653" t="s">
        <v>13704</v>
      </c>
      <c r="B4653" t="s">
        <v>31</v>
      </c>
      <c r="C4653" t="s">
        <v>33</v>
      </c>
      <c r="D4653" t="s">
        <v>34</v>
      </c>
      <c r="E4653" t="s">
        <v>35</v>
      </c>
      <c r="F4653" t="s">
        <v>13703</v>
      </c>
      <c r="G4653" t="s">
        <v>31</v>
      </c>
      <c r="H4653" t="s">
        <v>659</v>
      </c>
      <c r="I4653" t="s">
        <v>38</v>
      </c>
      <c r="K4653" t="s">
        <v>115</v>
      </c>
      <c r="L4653" s="1" t="s">
        <v>10233</v>
      </c>
      <c r="M4653" s="1" t="s">
        <v>18534</v>
      </c>
      <c r="N4653" s="1" t="s">
        <v>18534</v>
      </c>
      <c r="O4653" s="1" t="s">
        <v>18534</v>
      </c>
      <c r="P4653" s="1" t="s">
        <v>18534</v>
      </c>
      <c r="Q4653" t="s">
        <v>41</v>
      </c>
      <c r="R4653" t="s">
        <v>42</v>
      </c>
      <c r="S4653" t="s">
        <v>43</v>
      </c>
      <c r="T4653" t="s">
        <v>30</v>
      </c>
      <c r="U4653" t="s">
        <v>44</v>
      </c>
      <c r="V4653" t="s">
        <v>45</v>
      </c>
      <c r="Z4653" t="s">
        <v>994</v>
      </c>
      <c r="AA4653" t="s">
        <v>11919</v>
      </c>
    </row>
    <row r="4654" spans="1:39" x14ac:dyDescent="0.25">
      <c r="A4654" t="s">
        <v>13707</v>
      </c>
      <c r="B4654" t="s">
        <v>31</v>
      </c>
      <c r="C4654" t="s">
        <v>33</v>
      </c>
      <c r="D4654" t="s">
        <v>34</v>
      </c>
      <c r="E4654" t="s">
        <v>13705</v>
      </c>
      <c r="F4654" t="s">
        <v>13706</v>
      </c>
      <c r="G4654" t="s">
        <v>31</v>
      </c>
      <c r="H4654" t="s">
        <v>659</v>
      </c>
      <c r="I4654" t="s">
        <v>237</v>
      </c>
      <c r="J4654" t="s">
        <v>237</v>
      </c>
      <c r="K4654" t="s">
        <v>269</v>
      </c>
      <c r="L4654" s="1">
        <v>3687.5</v>
      </c>
      <c r="M4654" s="1" t="s">
        <v>18534</v>
      </c>
      <c r="N4654" s="1" t="s">
        <v>18534</v>
      </c>
      <c r="O4654" s="1" t="s">
        <v>18534</v>
      </c>
      <c r="P4654" s="1" t="s">
        <v>18534</v>
      </c>
      <c r="Q4654" t="s">
        <v>41</v>
      </c>
      <c r="R4654" t="s">
        <v>42</v>
      </c>
      <c r="S4654" t="s">
        <v>43</v>
      </c>
      <c r="T4654" t="s">
        <v>30</v>
      </c>
      <c r="U4654" t="s">
        <v>44</v>
      </c>
      <c r="V4654" t="s">
        <v>45</v>
      </c>
      <c r="Z4654" t="s">
        <v>771</v>
      </c>
      <c r="AA4654" t="s">
        <v>11919</v>
      </c>
    </row>
    <row r="4655" spans="1:39" x14ac:dyDescent="0.25">
      <c r="A4655" t="s">
        <v>13711</v>
      </c>
      <c r="B4655" t="s">
        <v>31</v>
      </c>
      <c r="C4655" t="s">
        <v>33</v>
      </c>
      <c r="D4655" t="s">
        <v>34</v>
      </c>
      <c r="E4655" t="s">
        <v>13708</v>
      </c>
      <c r="F4655" t="s">
        <v>13709</v>
      </c>
      <c r="G4655" t="s">
        <v>31</v>
      </c>
      <c r="H4655" t="s">
        <v>13710</v>
      </c>
      <c r="I4655" t="s">
        <v>38</v>
      </c>
      <c r="K4655" t="s">
        <v>115</v>
      </c>
      <c r="L4655" s="1" t="s">
        <v>2523</v>
      </c>
      <c r="M4655" s="1" t="s">
        <v>18534</v>
      </c>
      <c r="N4655" s="1" t="s">
        <v>18534</v>
      </c>
      <c r="O4655" s="1" t="s">
        <v>18534</v>
      </c>
      <c r="P4655" s="1" t="s">
        <v>18534</v>
      </c>
      <c r="Q4655" t="s">
        <v>41</v>
      </c>
      <c r="R4655" t="s">
        <v>42</v>
      </c>
      <c r="S4655" t="s">
        <v>43</v>
      </c>
      <c r="T4655" t="s">
        <v>30</v>
      </c>
      <c r="U4655" t="s">
        <v>44</v>
      </c>
      <c r="V4655" t="s">
        <v>45</v>
      </c>
      <c r="Z4655" t="s">
        <v>8420</v>
      </c>
      <c r="AA4655" t="s">
        <v>11919</v>
      </c>
    </row>
    <row r="4656" spans="1:39" x14ac:dyDescent="0.25">
      <c r="A4656" t="s">
        <v>13714</v>
      </c>
      <c r="B4656" t="s">
        <v>31</v>
      </c>
      <c r="C4656" t="s">
        <v>33</v>
      </c>
      <c r="D4656" t="s">
        <v>34</v>
      </c>
      <c r="E4656" t="s">
        <v>8414</v>
      </c>
      <c r="F4656" t="s">
        <v>13712</v>
      </c>
      <c r="G4656" t="s">
        <v>31</v>
      </c>
      <c r="H4656" t="s">
        <v>13713</v>
      </c>
      <c r="I4656" t="s">
        <v>125</v>
      </c>
      <c r="K4656" t="s">
        <v>39</v>
      </c>
      <c r="L4656" s="1">
        <v>2465.8000000000002</v>
      </c>
      <c r="M4656" s="1" t="s">
        <v>18534</v>
      </c>
      <c r="N4656" s="1" t="s">
        <v>18534</v>
      </c>
      <c r="O4656" s="1" t="s">
        <v>18534</v>
      </c>
      <c r="P4656" s="1" t="s">
        <v>18534</v>
      </c>
      <c r="Q4656" t="s">
        <v>41</v>
      </c>
      <c r="R4656" t="s">
        <v>42</v>
      </c>
      <c r="S4656" t="s">
        <v>43</v>
      </c>
      <c r="T4656" t="s">
        <v>30</v>
      </c>
      <c r="U4656" t="s">
        <v>44</v>
      </c>
      <c r="V4656" t="s">
        <v>45</v>
      </c>
      <c r="Z4656" t="s">
        <v>8420</v>
      </c>
      <c r="AA4656" t="s">
        <v>11919</v>
      </c>
    </row>
    <row r="4657" spans="1:35" x14ac:dyDescent="0.25">
      <c r="A4657" t="s">
        <v>13718</v>
      </c>
      <c r="B4657" t="s">
        <v>31</v>
      </c>
      <c r="C4657" t="s">
        <v>33</v>
      </c>
      <c r="D4657" t="s">
        <v>34</v>
      </c>
      <c r="E4657" t="s">
        <v>932</v>
      </c>
      <c r="F4657" t="s">
        <v>13715</v>
      </c>
      <c r="G4657" t="s">
        <v>31</v>
      </c>
      <c r="H4657" t="s">
        <v>13716</v>
      </c>
      <c r="I4657" t="s">
        <v>125</v>
      </c>
      <c r="K4657" t="s">
        <v>39</v>
      </c>
      <c r="L4657" s="1">
        <v>2455.8000000000002</v>
      </c>
      <c r="M4657" s="1" t="s">
        <v>18534</v>
      </c>
      <c r="N4657" s="1" t="s">
        <v>18534</v>
      </c>
      <c r="O4657" s="1" t="s">
        <v>18534</v>
      </c>
      <c r="P4657" s="1" t="s">
        <v>18534</v>
      </c>
      <c r="Q4657" t="s">
        <v>41</v>
      </c>
      <c r="R4657" t="s">
        <v>42</v>
      </c>
      <c r="S4657" t="s">
        <v>43</v>
      </c>
      <c r="T4657" t="s">
        <v>30</v>
      </c>
      <c r="U4657" t="s">
        <v>44</v>
      </c>
      <c r="V4657" t="s">
        <v>45</v>
      </c>
      <c r="Z4657" t="s">
        <v>13717</v>
      </c>
      <c r="AA4657" t="s">
        <v>11919</v>
      </c>
    </row>
    <row r="4658" spans="1:35" x14ac:dyDescent="0.25">
      <c r="A4658" t="s">
        <v>13720</v>
      </c>
      <c r="B4658" t="s">
        <v>31</v>
      </c>
      <c r="C4658" t="s">
        <v>33</v>
      </c>
      <c r="D4658" t="s">
        <v>34</v>
      </c>
      <c r="E4658" t="s">
        <v>35</v>
      </c>
      <c r="F4658" t="s">
        <v>13719</v>
      </c>
      <c r="G4658" t="s">
        <v>31</v>
      </c>
      <c r="H4658" t="s">
        <v>37</v>
      </c>
      <c r="I4658" t="s">
        <v>114</v>
      </c>
      <c r="K4658" t="s">
        <v>115</v>
      </c>
      <c r="L4658" s="1" t="s">
        <v>716</v>
      </c>
      <c r="M4658" s="1" t="s">
        <v>18534</v>
      </c>
      <c r="N4658" s="1" t="s">
        <v>18534</v>
      </c>
      <c r="O4658" s="1" t="s">
        <v>18534</v>
      </c>
      <c r="P4658" s="1" t="s">
        <v>18534</v>
      </c>
      <c r="Q4658" t="s">
        <v>41</v>
      </c>
      <c r="R4658" t="s">
        <v>42</v>
      </c>
      <c r="S4658" t="s">
        <v>43</v>
      </c>
      <c r="T4658" t="s">
        <v>30</v>
      </c>
      <c r="U4658" t="s">
        <v>44</v>
      </c>
      <c r="V4658" t="s">
        <v>45</v>
      </c>
      <c r="Z4658" t="s">
        <v>140</v>
      </c>
      <c r="AA4658" t="s">
        <v>11919</v>
      </c>
    </row>
    <row r="4659" spans="1:35" x14ac:dyDescent="0.25">
      <c r="A4659" t="s">
        <v>13724</v>
      </c>
      <c r="B4659" t="s">
        <v>31</v>
      </c>
      <c r="C4659" t="s">
        <v>33</v>
      </c>
      <c r="D4659" t="s">
        <v>34</v>
      </c>
      <c r="E4659" t="s">
        <v>13721</v>
      </c>
      <c r="F4659" t="s">
        <v>13722</v>
      </c>
      <c r="G4659" t="s">
        <v>31</v>
      </c>
      <c r="H4659" t="s">
        <v>13723</v>
      </c>
      <c r="J4659" t="s">
        <v>237</v>
      </c>
      <c r="K4659" t="s">
        <v>39</v>
      </c>
      <c r="L4659" s="1">
        <v>1350.9</v>
      </c>
      <c r="M4659" s="1" t="s">
        <v>18534</v>
      </c>
      <c r="N4659" s="1" t="s">
        <v>18534</v>
      </c>
      <c r="O4659" s="1" t="s">
        <v>18534</v>
      </c>
      <c r="P4659" s="1" t="s">
        <v>18534</v>
      </c>
      <c r="Q4659" t="s">
        <v>41</v>
      </c>
      <c r="R4659" t="s">
        <v>42</v>
      </c>
      <c r="S4659" t="s">
        <v>43</v>
      </c>
      <c r="T4659" t="s">
        <v>30</v>
      </c>
      <c r="U4659" t="s">
        <v>44</v>
      </c>
      <c r="V4659" t="s">
        <v>45</v>
      </c>
      <c r="Z4659" t="s">
        <v>11238</v>
      </c>
      <c r="AA4659" t="s">
        <v>11919</v>
      </c>
    </row>
    <row r="4660" spans="1:35" x14ac:dyDescent="0.25">
      <c r="A4660" t="s">
        <v>13727</v>
      </c>
      <c r="B4660" t="s">
        <v>31</v>
      </c>
      <c r="C4660" t="s">
        <v>33</v>
      </c>
      <c r="D4660" t="s">
        <v>34</v>
      </c>
      <c r="E4660" t="s">
        <v>35</v>
      </c>
      <c r="F4660" t="s">
        <v>13725</v>
      </c>
      <c r="G4660" t="s">
        <v>31</v>
      </c>
      <c r="H4660" t="s">
        <v>659</v>
      </c>
      <c r="I4660" t="s">
        <v>610</v>
      </c>
      <c r="K4660" t="s">
        <v>115</v>
      </c>
      <c r="L4660" s="1" t="s">
        <v>13726</v>
      </c>
      <c r="M4660" s="1" t="s">
        <v>18534</v>
      </c>
      <c r="N4660" s="1" t="s">
        <v>18534</v>
      </c>
      <c r="O4660" s="1" t="s">
        <v>18534</v>
      </c>
      <c r="P4660" s="1" t="s">
        <v>18534</v>
      </c>
      <c r="Q4660" t="s">
        <v>41</v>
      </c>
      <c r="R4660" t="s">
        <v>42</v>
      </c>
      <c r="S4660" t="s">
        <v>43</v>
      </c>
      <c r="T4660" t="s">
        <v>30</v>
      </c>
      <c r="U4660" t="s">
        <v>44</v>
      </c>
      <c r="V4660" t="s">
        <v>45</v>
      </c>
      <c r="Z4660" t="s">
        <v>199</v>
      </c>
      <c r="AA4660" t="s">
        <v>11919</v>
      </c>
    </row>
    <row r="4661" spans="1:35" x14ac:dyDescent="0.25">
      <c r="A4661" t="s">
        <v>13729</v>
      </c>
      <c r="B4661" t="s">
        <v>31</v>
      </c>
      <c r="C4661" t="s">
        <v>33</v>
      </c>
      <c r="D4661" t="s">
        <v>34</v>
      </c>
      <c r="F4661" t="s">
        <v>13728</v>
      </c>
      <c r="G4661" t="s">
        <v>31</v>
      </c>
      <c r="H4661" t="s">
        <v>13728</v>
      </c>
      <c r="I4661" t="s">
        <v>340</v>
      </c>
      <c r="J4661" t="s">
        <v>340</v>
      </c>
      <c r="K4661" t="s">
        <v>202</v>
      </c>
      <c r="L4661" s="1" t="s">
        <v>9331</v>
      </c>
      <c r="M4661" s="1" t="s">
        <v>18534</v>
      </c>
      <c r="N4661" s="1" t="s">
        <v>18534</v>
      </c>
      <c r="O4661" s="1" t="s">
        <v>18534</v>
      </c>
      <c r="P4661" s="1" t="s">
        <v>18534</v>
      </c>
      <c r="Q4661" t="s">
        <v>41</v>
      </c>
      <c r="R4661" t="s">
        <v>42</v>
      </c>
      <c r="S4661" t="s">
        <v>43</v>
      </c>
      <c r="T4661" t="s">
        <v>30</v>
      </c>
      <c r="U4661" t="s">
        <v>44</v>
      </c>
      <c r="V4661" t="s">
        <v>45</v>
      </c>
      <c r="Z4661" t="s">
        <v>410</v>
      </c>
      <c r="AA4661" t="s">
        <v>82</v>
      </c>
      <c r="AB4661" t="s">
        <v>47</v>
      </c>
      <c r="AC4661" t="s">
        <v>48</v>
      </c>
      <c r="AD4661" t="s">
        <v>49</v>
      </c>
      <c r="AE4661" t="s">
        <v>50</v>
      </c>
      <c r="AF4661" t="s">
        <v>51</v>
      </c>
      <c r="AG4661" t="s">
        <v>52</v>
      </c>
      <c r="AH4661">
        <v>14429.12</v>
      </c>
      <c r="AI4661" t="s">
        <v>53</v>
      </c>
    </row>
    <row r="4662" spans="1:35" x14ac:dyDescent="0.25">
      <c r="A4662" t="s">
        <v>13731</v>
      </c>
      <c r="B4662" t="s">
        <v>31</v>
      </c>
      <c r="C4662" t="s">
        <v>33</v>
      </c>
      <c r="D4662" t="s">
        <v>34</v>
      </c>
      <c r="E4662" t="s">
        <v>35</v>
      </c>
      <c r="F4662" t="s">
        <v>13730</v>
      </c>
      <c r="G4662" t="s">
        <v>31</v>
      </c>
      <c r="H4662" t="s">
        <v>659</v>
      </c>
      <c r="J4662" t="s">
        <v>3718</v>
      </c>
      <c r="K4662" t="s">
        <v>202</v>
      </c>
      <c r="L4662" s="1">
        <v>1139.7</v>
      </c>
      <c r="M4662" s="1" t="s">
        <v>18534</v>
      </c>
      <c r="N4662" s="1" t="s">
        <v>18534</v>
      </c>
      <c r="O4662" s="1" t="s">
        <v>18534</v>
      </c>
      <c r="P4662" s="1" t="s">
        <v>18534</v>
      </c>
      <c r="Q4662" t="s">
        <v>41</v>
      </c>
      <c r="R4662" t="s">
        <v>42</v>
      </c>
      <c r="S4662" t="s">
        <v>43</v>
      </c>
      <c r="T4662" t="s">
        <v>30</v>
      </c>
      <c r="U4662" t="s">
        <v>44</v>
      </c>
      <c r="V4662" t="s">
        <v>45</v>
      </c>
      <c r="Z4662" t="s">
        <v>199</v>
      </c>
      <c r="AA4662" t="s">
        <v>13732</v>
      </c>
    </row>
    <row r="4663" spans="1:35" x14ac:dyDescent="0.25">
      <c r="A4663" t="s">
        <v>13736</v>
      </c>
      <c r="B4663" t="s">
        <v>31</v>
      </c>
      <c r="C4663" t="s">
        <v>33</v>
      </c>
      <c r="D4663" t="s">
        <v>34</v>
      </c>
      <c r="E4663" t="s">
        <v>467</v>
      </c>
      <c r="F4663" t="s">
        <v>13733</v>
      </c>
      <c r="G4663" t="s">
        <v>31</v>
      </c>
      <c r="H4663" t="s">
        <v>196</v>
      </c>
      <c r="I4663" t="s">
        <v>237</v>
      </c>
      <c r="K4663" t="s">
        <v>39</v>
      </c>
      <c r="L4663" s="1" t="s">
        <v>13734</v>
      </c>
      <c r="M4663" s="1" t="s">
        <v>18534</v>
      </c>
      <c r="N4663" s="1" t="s">
        <v>18534</v>
      </c>
      <c r="O4663" s="1" t="s">
        <v>18534</v>
      </c>
      <c r="P4663" s="1" t="s">
        <v>18534</v>
      </c>
      <c r="Q4663" t="s">
        <v>41</v>
      </c>
      <c r="R4663" t="s">
        <v>42</v>
      </c>
      <c r="S4663" t="s">
        <v>43</v>
      </c>
      <c r="T4663" t="s">
        <v>30</v>
      </c>
      <c r="U4663" t="s">
        <v>44</v>
      </c>
      <c r="V4663" t="s">
        <v>45</v>
      </c>
      <c r="Z4663" t="s">
        <v>13735</v>
      </c>
      <c r="AA4663" t="s">
        <v>11919</v>
      </c>
    </row>
    <row r="4664" spans="1:35" x14ac:dyDescent="0.25">
      <c r="A4664" t="s">
        <v>13738</v>
      </c>
      <c r="B4664" t="s">
        <v>31</v>
      </c>
      <c r="C4664" t="s">
        <v>33</v>
      </c>
      <c r="D4664" t="s">
        <v>34</v>
      </c>
      <c r="E4664" t="s">
        <v>35</v>
      </c>
      <c r="F4664" t="s">
        <v>13737</v>
      </c>
      <c r="G4664" t="s">
        <v>31</v>
      </c>
      <c r="H4664" t="s">
        <v>659</v>
      </c>
      <c r="I4664" t="s">
        <v>125</v>
      </c>
      <c r="J4664" t="s">
        <v>125</v>
      </c>
      <c r="K4664" t="s">
        <v>269</v>
      </c>
      <c r="L4664" s="1">
        <v>70566.8</v>
      </c>
      <c r="M4664" s="1" t="s">
        <v>18534</v>
      </c>
      <c r="N4664" s="1" t="s">
        <v>18534</v>
      </c>
      <c r="O4664" s="1" t="s">
        <v>18534</v>
      </c>
      <c r="P4664" s="1" t="s">
        <v>18534</v>
      </c>
      <c r="Q4664" t="s">
        <v>41</v>
      </c>
      <c r="R4664" t="s">
        <v>42</v>
      </c>
      <c r="S4664" t="s">
        <v>43</v>
      </c>
      <c r="T4664" t="s">
        <v>30</v>
      </c>
      <c r="U4664" t="s">
        <v>44</v>
      </c>
      <c r="V4664" t="s">
        <v>45</v>
      </c>
      <c r="Z4664" t="s">
        <v>943</v>
      </c>
      <c r="AA4664" t="s">
        <v>11919</v>
      </c>
    </row>
    <row r="4665" spans="1:35" x14ac:dyDescent="0.25">
      <c r="A4665" t="s">
        <v>13740</v>
      </c>
      <c r="B4665" t="s">
        <v>31</v>
      </c>
      <c r="C4665" t="s">
        <v>33</v>
      </c>
      <c r="D4665" t="s">
        <v>34</v>
      </c>
      <c r="E4665" t="s">
        <v>35</v>
      </c>
      <c r="F4665" t="s">
        <v>13739</v>
      </c>
      <c r="G4665" t="s">
        <v>31</v>
      </c>
      <c r="H4665" t="s">
        <v>196</v>
      </c>
      <c r="J4665" t="s">
        <v>237</v>
      </c>
      <c r="K4665" t="s">
        <v>39</v>
      </c>
      <c r="L4665" s="1" t="s">
        <v>914</v>
      </c>
      <c r="M4665" s="1" t="s">
        <v>18534</v>
      </c>
      <c r="N4665" s="1" t="s">
        <v>18534</v>
      </c>
      <c r="O4665" s="1" t="s">
        <v>18534</v>
      </c>
      <c r="P4665" s="1" t="s">
        <v>18534</v>
      </c>
      <c r="Q4665" t="s">
        <v>41</v>
      </c>
      <c r="R4665" t="s">
        <v>42</v>
      </c>
      <c r="S4665" t="s">
        <v>43</v>
      </c>
      <c r="T4665" t="s">
        <v>30</v>
      </c>
      <c r="U4665" t="s">
        <v>44</v>
      </c>
      <c r="V4665" t="s">
        <v>45</v>
      </c>
      <c r="Z4665" t="s">
        <v>410</v>
      </c>
      <c r="AA4665" t="s">
        <v>11919</v>
      </c>
    </row>
    <row r="4666" spans="1:35" x14ac:dyDescent="0.25">
      <c r="A4666" t="s">
        <v>13743</v>
      </c>
      <c r="B4666" t="s">
        <v>31</v>
      </c>
      <c r="C4666" t="s">
        <v>33</v>
      </c>
      <c r="D4666" t="s">
        <v>34</v>
      </c>
      <c r="E4666" t="s">
        <v>35</v>
      </c>
      <c r="F4666" t="s">
        <v>13741</v>
      </c>
      <c r="G4666" t="s">
        <v>31</v>
      </c>
      <c r="H4666" t="s">
        <v>196</v>
      </c>
      <c r="J4666" t="s">
        <v>237</v>
      </c>
      <c r="K4666" t="s">
        <v>39</v>
      </c>
      <c r="L4666" s="1" t="s">
        <v>13742</v>
      </c>
      <c r="M4666" s="1" t="s">
        <v>18534</v>
      </c>
      <c r="N4666" s="1" t="s">
        <v>18534</v>
      </c>
      <c r="O4666" s="1" t="s">
        <v>18534</v>
      </c>
      <c r="P4666" s="1" t="s">
        <v>18534</v>
      </c>
      <c r="Q4666" t="s">
        <v>41</v>
      </c>
      <c r="R4666" t="s">
        <v>42</v>
      </c>
      <c r="S4666" t="s">
        <v>43</v>
      </c>
      <c r="T4666" t="s">
        <v>30</v>
      </c>
      <c r="U4666" t="s">
        <v>44</v>
      </c>
      <c r="V4666" t="s">
        <v>45</v>
      </c>
      <c r="Z4666" t="s">
        <v>410</v>
      </c>
      <c r="AA4666" t="s">
        <v>11919</v>
      </c>
    </row>
    <row r="4667" spans="1:35" x14ac:dyDescent="0.25">
      <c r="A4667" t="s">
        <v>13747</v>
      </c>
      <c r="B4667" t="s">
        <v>31</v>
      </c>
      <c r="C4667" t="s">
        <v>33</v>
      </c>
      <c r="D4667" t="s">
        <v>34</v>
      </c>
      <c r="E4667" t="s">
        <v>13744</v>
      </c>
      <c r="F4667" t="s">
        <v>13745</v>
      </c>
      <c r="G4667" t="s">
        <v>31</v>
      </c>
      <c r="H4667" t="s">
        <v>13745</v>
      </c>
      <c r="I4667" t="s">
        <v>197</v>
      </c>
      <c r="K4667" t="s">
        <v>39</v>
      </c>
      <c r="L4667" s="1" t="s">
        <v>10092</v>
      </c>
      <c r="M4667" s="1" t="s">
        <v>18534</v>
      </c>
      <c r="N4667" s="1" t="s">
        <v>18534</v>
      </c>
      <c r="O4667" s="1" t="s">
        <v>18534</v>
      </c>
      <c r="P4667" s="1" t="s">
        <v>18534</v>
      </c>
      <c r="Q4667" t="s">
        <v>41</v>
      </c>
      <c r="R4667" t="s">
        <v>42</v>
      </c>
      <c r="S4667" t="s">
        <v>43</v>
      </c>
      <c r="T4667" t="s">
        <v>30</v>
      </c>
      <c r="U4667" t="s">
        <v>44</v>
      </c>
      <c r="V4667" t="s">
        <v>45</v>
      </c>
      <c r="Z4667" t="s">
        <v>13746</v>
      </c>
      <c r="AA4667" t="s">
        <v>11919</v>
      </c>
    </row>
    <row r="4668" spans="1:35" x14ac:dyDescent="0.25">
      <c r="A4668" t="s">
        <v>13750</v>
      </c>
      <c r="B4668" t="s">
        <v>31</v>
      </c>
      <c r="C4668" t="s">
        <v>33</v>
      </c>
      <c r="D4668" t="s">
        <v>34</v>
      </c>
      <c r="E4668" t="s">
        <v>645</v>
      </c>
      <c r="F4668" t="s">
        <v>13748</v>
      </c>
      <c r="G4668" t="s">
        <v>31</v>
      </c>
      <c r="H4668" t="s">
        <v>13749</v>
      </c>
      <c r="I4668" t="s">
        <v>125</v>
      </c>
      <c r="K4668" t="s">
        <v>39</v>
      </c>
      <c r="L4668" s="1" t="s">
        <v>13666</v>
      </c>
      <c r="M4668" s="1" t="s">
        <v>18534</v>
      </c>
      <c r="N4668" s="1" t="s">
        <v>18534</v>
      </c>
      <c r="O4668" s="1" t="s">
        <v>18534</v>
      </c>
      <c r="P4668" s="1" t="s">
        <v>18534</v>
      </c>
      <c r="Q4668" t="s">
        <v>41</v>
      </c>
      <c r="R4668" t="s">
        <v>42</v>
      </c>
      <c r="S4668" t="s">
        <v>43</v>
      </c>
      <c r="T4668" t="s">
        <v>30</v>
      </c>
      <c r="U4668" t="s">
        <v>44</v>
      </c>
      <c r="V4668" t="s">
        <v>45</v>
      </c>
      <c r="Z4668" t="s">
        <v>86</v>
      </c>
      <c r="AA4668" t="s">
        <v>11919</v>
      </c>
    </row>
    <row r="4669" spans="1:35" x14ac:dyDescent="0.25">
      <c r="A4669" t="s">
        <v>13753</v>
      </c>
      <c r="B4669" t="s">
        <v>31</v>
      </c>
      <c r="C4669" t="s">
        <v>33</v>
      </c>
      <c r="D4669" t="s">
        <v>34</v>
      </c>
      <c r="E4669" t="s">
        <v>634</v>
      </c>
      <c r="F4669" t="s">
        <v>13751</v>
      </c>
      <c r="G4669" t="s">
        <v>31</v>
      </c>
      <c r="H4669" t="s">
        <v>13751</v>
      </c>
      <c r="I4669" t="s">
        <v>125</v>
      </c>
      <c r="K4669" t="s">
        <v>39</v>
      </c>
      <c r="L4669" s="1" t="s">
        <v>13752</v>
      </c>
      <c r="M4669" s="1" t="s">
        <v>18534</v>
      </c>
      <c r="N4669" s="1" t="s">
        <v>18534</v>
      </c>
      <c r="O4669" s="1" t="s">
        <v>18534</v>
      </c>
      <c r="P4669" s="1" t="s">
        <v>18534</v>
      </c>
      <c r="Q4669" t="s">
        <v>41</v>
      </c>
      <c r="R4669" t="s">
        <v>42</v>
      </c>
      <c r="S4669" t="s">
        <v>43</v>
      </c>
      <c r="T4669" t="s">
        <v>30</v>
      </c>
      <c r="U4669" t="s">
        <v>44</v>
      </c>
      <c r="V4669" t="s">
        <v>45</v>
      </c>
      <c r="Z4669" t="s">
        <v>171</v>
      </c>
      <c r="AA4669" t="s">
        <v>11919</v>
      </c>
    </row>
    <row r="4670" spans="1:35" x14ac:dyDescent="0.25">
      <c r="A4670" t="s">
        <v>13757</v>
      </c>
      <c r="B4670" t="s">
        <v>31</v>
      </c>
      <c r="C4670" t="s">
        <v>33</v>
      </c>
      <c r="D4670" t="s">
        <v>34</v>
      </c>
      <c r="E4670" t="s">
        <v>630</v>
      </c>
      <c r="F4670" t="s">
        <v>13754</v>
      </c>
      <c r="G4670" t="s">
        <v>31</v>
      </c>
      <c r="H4670" t="s">
        <v>13755</v>
      </c>
      <c r="I4670" t="s">
        <v>125</v>
      </c>
      <c r="K4670" t="s">
        <v>39</v>
      </c>
      <c r="L4670" s="1" t="s">
        <v>12123</v>
      </c>
      <c r="M4670" s="1" t="s">
        <v>18534</v>
      </c>
      <c r="N4670" s="1" t="s">
        <v>18534</v>
      </c>
      <c r="O4670" s="1" t="s">
        <v>18534</v>
      </c>
      <c r="P4670" s="1" t="s">
        <v>18534</v>
      </c>
      <c r="Q4670" t="s">
        <v>41</v>
      </c>
      <c r="R4670" t="s">
        <v>42</v>
      </c>
      <c r="S4670" t="s">
        <v>43</v>
      </c>
      <c r="T4670" t="s">
        <v>30</v>
      </c>
      <c r="U4670" t="s">
        <v>44</v>
      </c>
      <c r="V4670" t="s">
        <v>45</v>
      </c>
      <c r="Z4670" t="s">
        <v>13756</v>
      </c>
      <c r="AA4670" t="s">
        <v>11919</v>
      </c>
    </row>
    <row r="4671" spans="1:35" x14ac:dyDescent="0.25">
      <c r="A4671" t="s">
        <v>13759</v>
      </c>
      <c r="B4671" t="s">
        <v>31</v>
      </c>
      <c r="C4671" t="s">
        <v>33</v>
      </c>
      <c r="D4671" t="s">
        <v>34</v>
      </c>
      <c r="F4671" t="s">
        <v>13758</v>
      </c>
      <c r="G4671" t="s">
        <v>31</v>
      </c>
      <c r="H4671" t="s">
        <v>13758</v>
      </c>
      <c r="I4671" t="s">
        <v>340</v>
      </c>
      <c r="J4671" t="s">
        <v>340</v>
      </c>
      <c r="K4671" t="s">
        <v>202</v>
      </c>
      <c r="L4671" s="1" t="s">
        <v>11047</v>
      </c>
      <c r="M4671" s="1" t="s">
        <v>18534</v>
      </c>
      <c r="N4671" s="1" t="s">
        <v>18534</v>
      </c>
      <c r="O4671" s="1" t="s">
        <v>18534</v>
      </c>
      <c r="P4671" s="1" t="s">
        <v>18534</v>
      </c>
      <c r="Q4671" t="s">
        <v>41</v>
      </c>
      <c r="R4671" t="s">
        <v>42</v>
      </c>
      <c r="S4671" t="s">
        <v>43</v>
      </c>
      <c r="T4671" t="s">
        <v>30</v>
      </c>
      <c r="U4671" t="s">
        <v>44</v>
      </c>
      <c r="V4671" t="s">
        <v>45</v>
      </c>
      <c r="Z4671" t="s">
        <v>410</v>
      </c>
      <c r="AA4671" t="s">
        <v>82</v>
      </c>
      <c r="AB4671" t="s">
        <v>47</v>
      </c>
      <c r="AC4671" t="s">
        <v>48</v>
      </c>
      <c r="AD4671" t="s">
        <v>49</v>
      </c>
      <c r="AE4671" t="s">
        <v>50</v>
      </c>
      <c r="AF4671" t="s">
        <v>51</v>
      </c>
      <c r="AG4671" t="s">
        <v>52</v>
      </c>
      <c r="AH4671">
        <v>146129.57</v>
      </c>
      <c r="AI4671" t="s">
        <v>53</v>
      </c>
    </row>
    <row r="4672" spans="1:35" x14ac:dyDescent="0.25">
      <c r="A4672" t="s">
        <v>13760</v>
      </c>
      <c r="B4672" t="s">
        <v>31</v>
      </c>
      <c r="C4672" t="s">
        <v>33</v>
      </c>
      <c r="D4672" t="s">
        <v>34</v>
      </c>
      <c r="F4672" t="s">
        <v>3278</v>
      </c>
      <c r="G4672" t="s">
        <v>31</v>
      </c>
      <c r="H4672" t="s">
        <v>3278</v>
      </c>
      <c r="I4672" t="s">
        <v>340</v>
      </c>
      <c r="J4672" t="s">
        <v>340</v>
      </c>
      <c r="K4672" t="s">
        <v>202</v>
      </c>
      <c r="L4672" s="1" t="s">
        <v>12600</v>
      </c>
      <c r="M4672" s="1" t="s">
        <v>18534</v>
      </c>
      <c r="N4672" s="1" t="s">
        <v>18534</v>
      </c>
      <c r="O4672" s="1" t="s">
        <v>18534</v>
      </c>
      <c r="P4672" s="1" t="s">
        <v>18534</v>
      </c>
      <c r="Q4672" t="s">
        <v>41</v>
      </c>
      <c r="R4672" t="s">
        <v>42</v>
      </c>
      <c r="S4672" t="s">
        <v>43</v>
      </c>
      <c r="T4672" t="s">
        <v>30</v>
      </c>
      <c r="U4672" t="s">
        <v>44</v>
      </c>
      <c r="V4672" t="s">
        <v>45</v>
      </c>
      <c r="Z4672" t="s">
        <v>410</v>
      </c>
      <c r="AA4672" t="s">
        <v>82</v>
      </c>
      <c r="AB4672" t="s">
        <v>47</v>
      </c>
      <c r="AC4672" t="s">
        <v>48</v>
      </c>
      <c r="AD4672" t="s">
        <v>49</v>
      </c>
      <c r="AE4672" t="s">
        <v>50</v>
      </c>
      <c r="AF4672" t="s">
        <v>51</v>
      </c>
      <c r="AG4672" t="s">
        <v>52</v>
      </c>
      <c r="AH4672">
        <v>62238.12</v>
      </c>
      <c r="AI4672" t="s">
        <v>53</v>
      </c>
    </row>
    <row r="4673" spans="1:35" x14ac:dyDescent="0.25">
      <c r="A4673" t="s">
        <v>13762</v>
      </c>
      <c r="B4673" t="s">
        <v>31</v>
      </c>
      <c r="C4673" t="s">
        <v>33</v>
      </c>
      <c r="D4673" t="s">
        <v>34</v>
      </c>
      <c r="E4673" t="s">
        <v>35</v>
      </c>
      <c r="F4673" t="s">
        <v>13761</v>
      </c>
      <c r="G4673" t="s">
        <v>31</v>
      </c>
      <c r="H4673" t="s">
        <v>37</v>
      </c>
      <c r="I4673" t="s">
        <v>114</v>
      </c>
      <c r="K4673" t="s">
        <v>76</v>
      </c>
      <c r="L4673" s="1" t="s">
        <v>706</v>
      </c>
      <c r="M4673" s="1" t="s">
        <v>18534</v>
      </c>
      <c r="N4673" s="1" t="s">
        <v>18534</v>
      </c>
      <c r="O4673" s="1" t="s">
        <v>18534</v>
      </c>
      <c r="P4673" s="1" t="s">
        <v>18534</v>
      </c>
      <c r="Q4673" t="s">
        <v>41</v>
      </c>
      <c r="R4673" t="s">
        <v>42</v>
      </c>
      <c r="S4673" t="s">
        <v>43</v>
      </c>
      <c r="T4673" t="s">
        <v>30</v>
      </c>
      <c r="U4673" t="s">
        <v>44</v>
      </c>
      <c r="V4673" t="s">
        <v>45</v>
      </c>
      <c r="Z4673" t="s">
        <v>4197</v>
      </c>
      <c r="AA4673" t="s">
        <v>11919</v>
      </c>
    </row>
    <row r="4674" spans="1:35" x14ac:dyDescent="0.25">
      <c r="A4674" t="s">
        <v>13766</v>
      </c>
      <c r="B4674" t="s">
        <v>31</v>
      </c>
      <c r="C4674" t="s">
        <v>33</v>
      </c>
      <c r="D4674" t="s">
        <v>34</v>
      </c>
      <c r="F4674" t="s">
        <v>13763</v>
      </c>
      <c r="G4674" t="s">
        <v>31</v>
      </c>
      <c r="H4674" t="s">
        <v>659</v>
      </c>
      <c r="J4674" t="s">
        <v>237</v>
      </c>
      <c r="K4674" t="s">
        <v>269</v>
      </c>
      <c r="L4674" s="1" t="s">
        <v>13764</v>
      </c>
      <c r="M4674" s="1" t="s">
        <v>18534</v>
      </c>
      <c r="N4674" s="1" t="s">
        <v>18534</v>
      </c>
      <c r="O4674" s="1" t="s">
        <v>18534</v>
      </c>
      <c r="P4674" s="1" t="s">
        <v>18534</v>
      </c>
      <c r="Q4674" t="s">
        <v>65</v>
      </c>
      <c r="R4674" t="s">
        <v>5012</v>
      </c>
      <c r="S4674" t="s">
        <v>43</v>
      </c>
      <c r="T4674" t="s">
        <v>30</v>
      </c>
      <c r="U4674" t="s">
        <v>44</v>
      </c>
      <c r="V4674" t="s">
        <v>45</v>
      </c>
      <c r="Z4674" t="s">
        <v>13765</v>
      </c>
      <c r="AA4674" t="s">
        <v>11919</v>
      </c>
    </row>
    <row r="4675" spans="1:35" x14ac:dyDescent="0.25">
      <c r="A4675" t="s">
        <v>13769</v>
      </c>
      <c r="B4675" t="s">
        <v>31</v>
      </c>
      <c r="C4675" t="s">
        <v>33</v>
      </c>
      <c r="D4675" t="s">
        <v>34</v>
      </c>
      <c r="E4675" t="s">
        <v>10317</v>
      </c>
      <c r="F4675" t="s">
        <v>13767</v>
      </c>
      <c r="G4675" t="s">
        <v>31</v>
      </c>
      <c r="H4675" t="s">
        <v>13768</v>
      </c>
      <c r="J4675" t="s">
        <v>114</v>
      </c>
      <c r="K4675" t="s">
        <v>269</v>
      </c>
      <c r="L4675" s="1">
        <v>761.5</v>
      </c>
      <c r="M4675" s="1" t="s">
        <v>18534</v>
      </c>
      <c r="N4675" s="1" t="s">
        <v>18534</v>
      </c>
      <c r="O4675" s="1" t="s">
        <v>18534</v>
      </c>
      <c r="P4675" s="1" t="s">
        <v>18534</v>
      </c>
      <c r="Q4675" t="s">
        <v>41</v>
      </c>
      <c r="R4675" t="s">
        <v>42</v>
      </c>
      <c r="S4675" t="s">
        <v>43</v>
      </c>
      <c r="T4675" t="s">
        <v>30</v>
      </c>
      <c r="U4675" t="s">
        <v>44</v>
      </c>
      <c r="V4675" t="s">
        <v>45</v>
      </c>
      <c r="Z4675" t="s">
        <v>5248</v>
      </c>
      <c r="AA4675" t="s">
        <v>11919</v>
      </c>
    </row>
    <row r="4676" spans="1:35" x14ac:dyDescent="0.25">
      <c r="A4676" t="s">
        <v>13771</v>
      </c>
      <c r="B4676" t="s">
        <v>31</v>
      </c>
      <c r="C4676" t="s">
        <v>33</v>
      </c>
      <c r="D4676" t="s">
        <v>34</v>
      </c>
      <c r="E4676" t="s">
        <v>35</v>
      </c>
      <c r="F4676" t="s">
        <v>13770</v>
      </c>
      <c r="G4676" t="s">
        <v>31</v>
      </c>
      <c r="H4676" t="s">
        <v>37</v>
      </c>
      <c r="I4676" t="s">
        <v>114</v>
      </c>
      <c r="K4676" t="s">
        <v>76</v>
      </c>
      <c r="L4676" s="1" t="s">
        <v>706</v>
      </c>
      <c r="M4676" s="1" t="s">
        <v>18534</v>
      </c>
      <c r="N4676" s="1" t="s">
        <v>18534</v>
      </c>
      <c r="O4676" s="1" t="s">
        <v>18534</v>
      </c>
      <c r="P4676" s="1" t="s">
        <v>18534</v>
      </c>
      <c r="Q4676" t="s">
        <v>41</v>
      </c>
      <c r="R4676" t="s">
        <v>42</v>
      </c>
      <c r="S4676" t="s">
        <v>43</v>
      </c>
      <c r="T4676" t="s">
        <v>30</v>
      </c>
      <c r="U4676" t="s">
        <v>44</v>
      </c>
      <c r="V4676" t="s">
        <v>45</v>
      </c>
      <c r="Z4676" t="s">
        <v>4197</v>
      </c>
      <c r="AA4676" t="s">
        <v>11919</v>
      </c>
    </row>
    <row r="4677" spans="1:35" x14ac:dyDescent="0.25">
      <c r="A4677" t="s">
        <v>13773</v>
      </c>
      <c r="B4677" t="s">
        <v>31</v>
      </c>
      <c r="C4677" t="s">
        <v>33</v>
      </c>
      <c r="D4677" t="s">
        <v>34</v>
      </c>
      <c r="E4677" t="s">
        <v>35</v>
      </c>
      <c r="F4677" t="s">
        <v>4925</v>
      </c>
      <c r="G4677" t="s">
        <v>31</v>
      </c>
      <c r="H4677" t="s">
        <v>4774</v>
      </c>
      <c r="J4677" t="s">
        <v>3786</v>
      </c>
      <c r="K4677" t="s">
        <v>115</v>
      </c>
      <c r="L4677" s="1" t="s">
        <v>13772</v>
      </c>
      <c r="M4677" s="1" t="s">
        <v>18534</v>
      </c>
      <c r="N4677" s="1" t="s">
        <v>18534</v>
      </c>
      <c r="O4677" s="1" t="s">
        <v>18534</v>
      </c>
      <c r="P4677" s="1" t="s">
        <v>18534</v>
      </c>
      <c r="Q4677" t="s">
        <v>298</v>
      </c>
      <c r="R4677" t="s">
        <v>6943</v>
      </c>
      <c r="S4677" t="s">
        <v>43</v>
      </c>
      <c r="T4677" t="s">
        <v>30</v>
      </c>
      <c r="U4677" t="s">
        <v>44</v>
      </c>
      <c r="V4677" t="s">
        <v>45</v>
      </c>
      <c r="Z4677" t="s">
        <v>13486</v>
      </c>
      <c r="AA4677" t="s">
        <v>12242</v>
      </c>
    </row>
    <row r="4678" spans="1:35" x14ac:dyDescent="0.25">
      <c r="A4678" t="s">
        <v>13775</v>
      </c>
      <c r="B4678" t="s">
        <v>31</v>
      </c>
      <c r="C4678" t="s">
        <v>33</v>
      </c>
      <c r="D4678" t="s">
        <v>34</v>
      </c>
      <c r="E4678" t="s">
        <v>35</v>
      </c>
      <c r="F4678" t="s">
        <v>9310</v>
      </c>
      <c r="G4678" t="s">
        <v>31</v>
      </c>
      <c r="H4678" t="s">
        <v>3844</v>
      </c>
      <c r="J4678" t="s">
        <v>3786</v>
      </c>
      <c r="K4678" t="s">
        <v>115</v>
      </c>
      <c r="L4678" s="1" t="s">
        <v>13774</v>
      </c>
      <c r="M4678" s="1" t="s">
        <v>18534</v>
      </c>
      <c r="N4678" s="1" t="s">
        <v>18534</v>
      </c>
      <c r="O4678" s="1" t="s">
        <v>18534</v>
      </c>
      <c r="P4678" s="1" t="s">
        <v>18534</v>
      </c>
      <c r="Q4678" t="s">
        <v>298</v>
      </c>
      <c r="R4678" t="s">
        <v>6943</v>
      </c>
      <c r="S4678" t="s">
        <v>43</v>
      </c>
      <c r="T4678" t="s">
        <v>30</v>
      </c>
      <c r="U4678" t="s">
        <v>44</v>
      </c>
      <c r="V4678" t="s">
        <v>45</v>
      </c>
      <c r="Z4678" t="s">
        <v>13486</v>
      </c>
      <c r="AA4678" t="s">
        <v>12242</v>
      </c>
    </row>
    <row r="4679" spans="1:35" x14ac:dyDescent="0.25">
      <c r="A4679" t="s">
        <v>13777</v>
      </c>
      <c r="B4679" t="s">
        <v>31</v>
      </c>
      <c r="C4679" t="s">
        <v>33</v>
      </c>
      <c r="D4679" t="s">
        <v>34</v>
      </c>
      <c r="F4679" t="s">
        <v>13776</v>
      </c>
      <c r="G4679" t="s">
        <v>31</v>
      </c>
      <c r="H4679" t="s">
        <v>13776</v>
      </c>
      <c r="I4679" t="s">
        <v>340</v>
      </c>
      <c r="J4679" t="s">
        <v>340</v>
      </c>
      <c r="K4679" t="s">
        <v>269</v>
      </c>
      <c r="L4679" s="1" t="s">
        <v>3198</v>
      </c>
      <c r="M4679" s="1" t="s">
        <v>18534</v>
      </c>
      <c r="N4679" s="1" t="s">
        <v>18534</v>
      </c>
      <c r="O4679" s="1" t="s">
        <v>18534</v>
      </c>
      <c r="P4679" s="1" t="s">
        <v>18534</v>
      </c>
      <c r="Q4679" t="s">
        <v>41</v>
      </c>
      <c r="R4679" t="s">
        <v>42</v>
      </c>
      <c r="S4679" t="s">
        <v>43</v>
      </c>
      <c r="T4679" t="s">
        <v>30</v>
      </c>
      <c r="U4679" t="s">
        <v>44</v>
      </c>
      <c r="V4679" t="s">
        <v>45</v>
      </c>
      <c r="Z4679" t="s">
        <v>410</v>
      </c>
      <c r="AA4679" t="s">
        <v>82</v>
      </c>
      <c r="AB4679" t="s">
        <v>47</v>
      </c>
      <c r="AC4679" t="s">
        <v>48</v>
      </c>
      <c r="AD4679" t="s">
        <v>49</v>
      </c>
      <c r="AE4679" t="s">
        <v>50</v>
      </c>
      <c r="AF4679" t="s">
        <v>51</v>
      </c>
      <c r="AG4679" t="s">
        <v>52</v>
      </c>
      <c r="AH4679">
        <v>5857.48</v>
      </c>
      <c r="AI4679" t="s">
        <v>53</v>
      </c>
    </row>
    <row r="4680" spans="1:35" x14ac:dyDescent="0.25">
      <c r="A4680" t="s">
        <v>13779</v>
      </c>
      <c r="B4680" t="s">
        <v>31</v>
      </c>
      <c r="C4680" t="s">
        <v>33</v>
      </c>
      <c r="D4680" t="s">
        <v>34</v>
      </c>
      <c r="E4680" t="s">
        <v>1781</v>
      </c>
      <c r="F4680" t="s">
        <v>13778</v>
      </c>
      <c r="G4680" t="s">
        <v>31</v>
      </c>
      <c r="H4680" t="s">
        <v>13778</v>
      </c>
      <c r="J4680" t="s">
        <v>38</v>
      </c>
      <c r="K4680" t="s">
        <v>202</v>
      </c>
      <c r="L4680" s="1">
        <v>4760.3999999999996</v>
      </c>
      <c r="M4680" s="1" t="s">
        <v>18534</v>
      </c>
      <c r="N4680" s="1" t="s">
        <v>18534</v>
      </c>
      <c r="O4680" s="1" t="s">
        <v>18534</v>
      </c>
      <c r="P4680" s="1" t="s">
        <v>18534</v>
      </c>
      <c r="Q4680" t="s">
        <v>41</v>
      </c>
      <c r="R4680" t="s">
        <v>42</v>
      </c>
      <c r="S4680" t="s">
        <v>43</v>
      </c>
      <c r="T4680" t="s">
        <v>30</v>
      </c>
      <c r="U4680" t="s">
        <v>44</v>
      </c>
      <c r="V4680" t="s">
        <v>45</v>
      </c>
      <c r="Z4680" t="s">
        <v>767</v>
      </c>
      <c r="AA4680" t="s">
        <v>13780</v>
      </c>
    </row>
    <row r="4681" spans="1:35" x14ac:dyDescent="0.25">
      <c r="A4681" t="s">
        <v>13783</v>
      </c>
      <c r="B4681" t="s">
        <v>31</v>
      </c>
      <c r="C4681" t="s">
        <v>33</v>
      </c>
      <c r="D4681" t="s">
        <v>34</v>
      </c>
      <c r="E4681" t="s">
        <v>35</v>
      </c>
      <c r="F4681" t="s">
        <v>13781</v>
      </c>
      <c r="G4681" t="s">
        <v>31</v>
      </c>
      <c r="H4681" t="s">
        <v>659</v>
      </c>
      <c r="J4681" t="s">
        <v>38</v>
      </c>
      <c r="K4681" t="s">
        <v>115</v>
      </c>
      <c r="L4681" s="1" t="s">
        <v>13782</v>
      </c>
      <c r="M4681" s="1" t="s">
        <v>18534</v>
      </c>
      <c r="N4681" s="1" t="s">
        <v>18534</v>
      </c>
      <c r="O4681" s="1" t="s">
        <v>18534</v>
      </c>
      <c r="P4681" s="1" t="s">
        <v>18534</v>
      </c>
      <c r="Q4681" t="s">
        <v>41</v>
      </c>
      <c r="R4681" t="s">
        <v>42</v>
      </c>
      <c r="S4681" t="s">
        <v>43</v>
      </c>
      <c r="T4681" t="s">
        <v>30</v>
      </c>
      <c r="U4681" t="s">
        <v>44</v>
      </c>
      <c r="V4681" t="s">
        <v>45</v>
      </c>
      <c r="Z4681" t="s">
        <v>767</v>
      </c>
      <c r="AA4681" t="s">
        <v>13780</v>
      </c>
    </row>
    <row r="4682" spans="1:35" x14ac:dyDescent="0.25">
      <c r="A4682" t="s">
        <v>13786</v>
      </c>
      <c r="B4682" t="s">
        <v>31</v>
      </c>
      <c r="C4682" t="s">
        <v>33</v>
      </c>
      <c r="D4682" t="s">
        <v>34</v>
      </c>
      <c r="E4682" t="s">
        <v>35</v>
      </c>
      <c r="F4682" t="s">
        <v>13784</v>
      </c>
      <c r="G4682" t="s">
        <v>31</v>
      </c>
      <c r="H4682" t="s">
        <v>13785</v>
      </c>
      <c r="I4682" t="s">
        <v>197</v>
      </c>
      <c r="K4682" t="s">
        <v>39</v>
      </c>
      <c r="L4682" s="1" t="s">
        <v>12543</v>
      </c>
      <c r="M4682" s="1" t="s">
        <v>18534</v>
      </c>
      <c r="N4682" s="1" t="s">
        <v>18534</v>
      </c>
      <c r="O4682" s="1" t="s">
        <v>18534</v>
      </c>
      <c r="P4682" s="1" t="s">
        <v>18534</v>
      </c>
      <c r="Q4682" t="s">
        <v>41</v>
      </c>
      <c r="R4682" t="s">
        <v>42</v>
      </c>
      <c r="S4682" t="s">
        <v>43</v>
      </c>
      <c r="T4682" t="s">
        <v>30</v>
      </c>
      <c r="U4682" t="s">
        <v>44</v>
      </c>
      <c r="V4682" t="s">
        <v>45</v>
      </c>
      <c r="Z4682" t="s">
        <v>184</v>
      </c>
      <c r="AA4682" t="s">
        <v>13780</v>
      </c>
    </row>
    <row r="4683" spans="1:35" x14ac:dyDescent="0.25">
      <c r="A4683" t="s">
        <v>13789</v>
      </c>
      <c r="B4683" t="s">
        <v>31</v>
      </c>
      <c r="C4683" t="s">
        <v>33</v>
      </c>
      <c r="D4683" t="s">
        <v>34</v>
      </c>
      <c r="E4683" t="s">
        <v>10253</v>
      </c>
      <c r="F4683" t="s">
        <v>13787</v>
      </c>
      <c r="G4683" t="s">
        <v>31</v>
      </c>
      <c r="H4683" t="s">
        <v>13788</v>
      </c>
      <c r="I4683" t="s">
        <v>38</v>
      </c>
      <c r="J4683" t="s">
        <v>38</v>
      </c>
      <c r="L4683" s="1"/>
      <c r="M4683" s="1" t="s">
        <v>18534</v>
      </c>
      <c r="N4683" s="1" t="s">
        <v>18534</v>
      </c>
      <c r="O4683" s="1" t="s">
        <v>18534</v>
      </c>
      <c r="P4683" s="1" t="s">
        <v>18534</v>
      </c>
      <c r="Q4683" t="s">
        <v>41</v>
      </c>
      <c r="R4683" t="s">
        <v>42</v>
      </c>
      <c r="S4683" t="s">
        <v>43</v>
      </c>
      <c r="T4683" t="s">
        <v>30</v>
      </c>
      <c r="U4683" t="s">
        <v>44</v>
      </c>
      <c r="V4683" t="s">
        <v>45</v>
      </c>
      <c r="Z4683" t="s">
        <v>8420</v>
      </c>
      <c r="AA4683" t="s">
        <v>13780</v>
      </c>
    </row>
    <row r="4684" spans="1:35" x14ac:dyDescent="0.25">
      <c r="A4684" t="s">
        <v>13792</v>
      </c>
      <c r="B4684" t="s">
        <v>31</v>
      </c>
      <c r="C4684" t="s">
        <v>33</v>
      </c>
      <c r="D4684" t="s">
        <v>34</v>
      </c>
      <c r="E4684" t="s">
        <v>8414</v>
      </c>
      <c r="F4684" t="s">
        <v>13790</v>
      </c>
      <c r="G4684" t="s">
        <v>31</v>
      </c>
      <c r="H4684" t="s">
        <v>13791</v>
      </c>
      <c r="J4684" t="s">
        <v>125</v>
      </c>
      <c r="K4684" t="s">
        <v>39</v>
      </c>
      <c r="L4684" s="1" t="s">
        <v>71</v>
      </c>
      <c r="M4684" s="1" t="s">
        <v>18534</v>
      </c>
      <c r="N4684" s="1" t="s">
        <v>18534</v>
      </c>
      <c r="O4684" s="1" t="s">
        <v>18534</v>
      </c>
      <c r="P4684" s="1" t="s">
        <v>18534</v>
      </c>
      <c r="Q4684" t="s">
        <v>41</v>
      </c>
      <c r="R4684" t="s">
        <v>42</v>
      </c>
      <c r="S4684" t="s">
        <v>43</v>
      </c>
      <c r="T4684" t="s">
        <v>30</v>
      </c>
      <c r="U4684" t="s">
        <v>44</v>
      </c>
      <c r="V4684" t="s">
        <v>45</v>
      </c>
      <c r="Z4684" t="s">
        <v>8420</v>
      </c>
      <c r="AA4684" t="s">
        <v>13780</v>
      </c>
    </row>
    <row r="4685" spans="1:35" x14ac:dyDescent="0.25">
      <c r="A4685" t="s">
        <v>13795</v>
      </c>
      <c r="B4685" t="s">
        <v>31</v>
      </c>
      <c r="C4685" t="s">
        <v>33</v>
      </c>
      <c r="D4685" t="s">
        <v>34</v>
      </c>
      <c r="E4685" t="s">
        <v>13793</v>
      </c>
      <c r="F4685" t="s">
        <v>13794</v>
      </c>
      <c r="G4685" t="s">
        <v>31</v>
      </c>
      <c r="H4685" t="s">
        <v>196</v>
      </c>
      <c r="J4685" t="s">
        <v>197</v>
      </c>
      <c r="K4685" t="s">
        <v>115</v>
      </c>
      <c r="L4685" s="1" t="s">
        <v>763</v>
      </c>
      <c r="M4685" s="1" t="s">
        <v>18534</v>
      </c>
      <c r="N4685" s="1" t="s">
        <v>18534</v>
      </c>
      <c r="O4685" s="1" t="s">
        <v>18534</v>
      </c>
      <c r="P4685" s="1" t="s">
        <v>18534</v>
      </c>
      <c r="Q4685" t="s">
        <v>41</v>
      </c>
      <c r="R4685" t="s">
        <v>42</v>
      </c>
      <c r="S4685" t="s">
        <v>43</v>
      </c>
      <c r="T4685" t="s">
        <v>30</v>
      </c>
      <c r="U4685" t="s">
        <v>44</v>
      </c>
      <c r="V4685" t="s">
        <v>45</v>
      </c>
      <c r="Z4685" t="s">
        <v>8420</v>
      </c>
      <c r="AA4685" t="s">
        <v>13780</v>
      </c>
    </row>
    <row r="4686" spans="1:35" x14ac:dyDescent="0.25">
      <c r="A4686" t="s">
        <v>13798</v>
      </c>
      <c r="B4686" t="s">
        <v>31</v>
      </c>
      <c r="C4686" t="s">
        <v>33</v>
      </c>
      <c r="D4686" t="s">
        <v>34</v>
      </c>
      <c r="E4686" t="s">
        <v>8414</v>
      </c>
      <c r="F4686" t="s">
        <v>13796</v>
      </c>
      <c r="G4686" t="s">
        <v>31</v>
      </c>
      <c r="H4686" t="s">
        <v>13797</v>
      </c>
      <c r="I4686" t="s">
        <v>125</v>
      </c>
      <c r="K4686" t="s">
        <v>39</v>
      </c>
      <c r="L4686" s="1">
        <v>2283.9</v>
      </c>
      <c r="M4686" s="1" t="s">
        <v>18534</v>
      </c>
      <c r="N4686" s="1" t="s">
        <v>18534</v>
      </c>
      <c r="O4686" s="1" t="s">
        <v>18534</v>
      </c>
      <c r="P4686" s="1" t="s">
        <v>18534</v>
      </c>
      <c r="Q4686" t="s">
        <v>41</v>
      </c>
      <c r="R4686" t="s">
        <v>42</v>
      </c>
      <c r="S4686" t="s">
        <v>43</v>
      </c>
      <c r="T4686" t="s">
        <v>30</v>
      </c>
      <c r="U4686" t="s">
        <v>44</v>
      </c>
      <c r="V4686" t="s">
        <v>45</v>
      </c>
      <c r="Z4686" t="s">
        <v>8420</v>
      </c>
      <c r="AA4686" t="s">
        <v>13780</v>
      </c>
    </row>
    <row r="4687" spans="1:35" x14ac:dyDescent="0.25">
      <c r="A4687" t="s">
        <v>13800</v>
      </c>
      <c r="B4687" t="s">
        <v>31</v>
      </c>
      <c r="C4687" t="s">
        <v>33</v>
      </c>
      <c r="D4687" t="s">
        <v>34</v>
      </c>
      <c r="E4687" t="s">
        <v>35</v>
      </c>
      <c r="F4687" t="s">
        <v>13799</v>
      </c>
      <c r="G4687" t="s">
        <v>31</v>
      </c>
      <c r="H4687" t="s">
        <v>37</v>
      </c>
      <c r="I4687" t="s">
        <v>114</v>
      </c>
      <c r="K4687" t="s">
        <v>115</v>
      </c>
      <c r="L4687" s="1" t="s">
        <v>7172</v>
      </c>
      <c r="M4687" s="1" t="s">
        <v>18534</v>
      </c>
      <c r="N4687" s="1" t="s">
        <v>18534</v>
      </c>
      <c r="O4687" s="1" t="s">
        <v>18534</v>
      </c>
      <c r="P4687" s="1" t="s">
        <v>18534</v>
      </c>
      <c r="Q4687" t="s">
        <v>41</v>
      </c>
      <c r="R4687" t="s">
        <v>42</v>
      </c>
      <c r="S4687" t="s">
        <v>43</v>
      </c>
      <c r="T4687" t="s">
        <v>30</v>
      </c>
      <c r="U4687" t="s">
        <v>44</v>
      </c>
      <c r="V4687" t="s">
        <v>45</v>
      </c>
      <c r="Z4687" t="s">
        <v>4197</v>
      </c>
      <c r="AA4687" t="s">
        <v>13780</v>
      </c>
    </row>
    <row r="4688" spans="1:35" x14ac:dyDescent="0.25">
      <c r="A4688" t="s">
        <v>13802</v>
      </c>
      <c r="B4688" t="s">
        <v>31</v>
      </c>
      <c r="C4688" t="s">
        <v>33</v>
      </c>
      <c r="D4688" t="s">
        <v>34</v>
      </c>
      <c r="E4688" t="s">
        <v>35</v>
      </c>
      <c r="F4688" t="s">
        <v>13801</v>
      </c>
      <c r="G4688" t="s">
        <v>31</v>
      </c>
      <c r="H4688" t="s">
        <v>37</v>
      </c>
      <c r="I4688" t="s">
        <v>114</v>
      </c>
      <c r="K4688" t="s">
        <v>115</v>
      </c>
      <c r="L4688" s="1" t="s">
        <v>1611</v>
      </c>
      <c r="M4688" s="1" t="s">
        <v>18534</v>
      </c>
      <c r="N4688" s="1" t="s">
        <v>18534</v>
      </c>
      <c r="O4688" s="1" t="s">
        <v>18534</v>
      </c>
      <c r="P4688" s="1" t="s">
        <v>18534</v>
      </c>
      <c r="Q4688" t="s">
        <v>41</v>
      </c>
      <c r="R4688" t="s">
        <v>42</v>
      </c>
      <c r="S4688" t="s">
        <v>43</v>
      </c>
      <c r="T4688" t="s">
        <v>30</v>
      </c>
      <c r="U4688" t="s">
        <v>44</v>
      </c>
      <c r="V4688" t="s">
        <v>45</v>
      </c>
      <c r="Z4688" t="s">
        <v>4197</v>
      </c>
      <c r="AA4688" t="s">
        <v>13780</v>
      </c>
    </row>
    <row r="4689" spans="1:35" x14ac:dyDescent="0.25">
      <c r="A4689" t="s">
        <v>13803</v>
      </c>
      <c r="B4689" t="s">
        <v>31</v>
      </c>
      <c r="C4689" t="s">
        <v>33</v>
      </c>
      <c r="D4689" t="s">
        <v>34</v>
      </c>
      <c r="F4689" t="s">
        <v>4670</v>
      </c>
      <c r="G4689" t="s">
        <v>31</v>
      </c>
      <c r="H4689" t="s">
        <v>4670</v>
      </c>
      <c r="I4689" t="s">
        <v>340</v>
      </c>
      <c r="J4689" t="s">
        <v>340</v>
      </c>
      <c r="L4689" s="1"/>
      <c r="M4689" s="1" t="s">
        <v>18534</v>
      </c>
      <c r="N4689" s="1" t="s">
        <v>18534</v>
      </c>
      <c r="O4689" s="1" t="s">
        <v>18534</v>
      </c>
      <c r="P4689" s="1" t="s">
        <v>18534</v>
      </c>
      <c r="Q4689" t="s">
        <v>41</v>
      </c>
      <c r="R4689" t="s">
        <v>42</v>
      </c>
      <c r="S4689" t="s">
        <v>43</v>
      </c>
      <c r="T4689" t="s">
        <v>30</v>
      </c>
      <c r="U4689" t="s">
        <v>44</v>
      </c>
      <c r="V4689" t="s">
        <v>45</v>
      </c>
      <c r="Z4689" t="s">
        <v>410</v>
      </c>
      <c r="AA4689" t="s">
        <v>82</v>
      </c>
      <c r="AB4689" t="s">
        <v>47</v>
      </c>
      <c r="AC4689" t="s">
        <v>48</v>
      </c>
      <c r="AD4689" t="s">
        <v>49</v>
      </c>
      <c r="AE4689" t="s">
        <v>50</v>
      </c>
      <c r="AF4689" t="s">
        <v>51</v>
      </c>
      <c r="AG4689" t="s">
        <v>52</v>
      </c>
      <c r="AH4689">
        <v>12800.28</v>
      </c>
      <c r="AI4689" t="s">
        <v>53</v>
      </c>
    </row>
    <row r="4690" spans="1:35" x14ac:dyDescent="0.25">
      <c r="A4690" t="s">
        <v>13805</v>
      </c>
      <c r="B4690" t="s">
        <v>31</v>
      </c>
      <c r="C4690" t="s">
        <v>33</v>
      </c>
      <c r="D4690" t="s">
        <v>34</v>
      </c>
      <c r="E4690" t="s">
        <v>35</v>
      </c>
      <c r="F4690" t="s">
        <v>13804</v>
      </c>
      <c r="G4690" t="s">
        <v>31</v>
      </c>
      <c r="H4690" t="s">
        <v>157</v>
      </c>
      <c r="J4690" t="s">
        <v>114</v>
      </c>
      <c r="K4690" t="s">
        <v>115</v>
      </c>
      <c r="L4690" s="1" t="s">
        <v>9760</v>
      </c>
      <c r="M4690" s="1" t="s">
        <v>18534</v>
      </c>
      <c r="N4690" s="1" t="s">
        <v>18534</v>
      </c>
      <c r="O4690" s="1" t="s">
        <v>18534</v>
      </c>
      <c r="P4690" s="1" t="s">
        <v>18534</v>
      </c>
      <c r="Q4690" t="s">
        <v>41</v>
      </c>
      <c r="R4690" t="s">
        <v>42</v>
      </c>
      <c r="S4690" t="s">
        <v>43</v>
      </c>
      <c r="T4690" t="s">
        <v>30</v>
      </c>
      <c r="U4690" t="s">
        <v>44</v>
      </c>
      <c r="V4690" t="s">
        <v>45</v>
      </c>
      <c r="Z4690" t="s">
        <v>4197</v>
      </c>
      <c r="AA4690" t="s">
        <v>13780</v>
      </c>
    </row>
    <row r="4691" spans="1:35" x14ac:dyDescent="0.25">
      <c r="A4691" t="s">
        <v>13809</v>
      </c>
      <c r="B4691" t="s">
        <v>31</v>
      </c>
      <c r="C4691" t="s">
        <v>33</v>
      </c>
      <c r="D4691" t="s">
        <v>34</v>
      </c>
      <c r="E4691" t="s">
        <v>932</v>
      </c>
      <c r="F4691" t="s">
        <v>13806</v>
      </c>
      <c r="G4691" t="s">
        <v>31</v>
      </c>
      <c r="H4691" t="s">
        <v>13807</v>
      </c>
      <c r="J4691" t="s">
        <v>125</v>
      </c>
      <c r="K4691" t="s">
        <v>39</v>
      </c>
      <c r="L4691" s="1" t="s">
        <v>13808</v>
      </c>
      <c r="M4691" s="1" t="s">
        <v>18534</v>
      </c>
      <c r="N4691" s="1" t="s">
        <v>18534</v>
      </c>
      <c r="O4691" s="1" t="s">
        <v>18534</v>
      </c>
      <c r="P4691" s="1" t="s">
        <v>18534</v>
      </c>
      <c r="Q4691" t="s">
        <v>41</v>
      </c>
      <c r="R4691" t="s">
        <v>42</v>
      </c>
      <c r="S4691" t="s">
        <v>43</v>
      </c>
      <c r="T4691" t="s">
        <v>30</v>
      </c>
      <c r="U4691" t="s">
        <v>44</v>
      </c>
      <c r="V4691" t="s">
        <v>45</v>
      </c>
      <c r="Z4691" t="s">
        <v>13717</v>
      </c>
      <c r="AA4691" t="s">
        <v>13780</v>
      </c>
    </row>
    <row r="4692" spans="1:35" x14ac:dyDescent="0.25">
      <c r="A4692" t="s">
        <v>13812</v>
      </c>
      <c r="B4692" t="s">
        <v>31</v>
      </c>
      <c r="C4692" t="s">
        <v>33</v>
      </c>
      <c r="D4692" t="s">
        <v>34</v>
      </c>
      <c r="E4692" t="s">
        <v>645</v>
      </c>
      <c r="F4692" t="s">
        <v>13810</v>
      </c>
      <c r="G4692" t="s">
        <v>31</v>
      </c>
      <c r="H4692" t="s">
        <v>13811</v>
      </c>
      <c r="I4692" t="s">
        <v>125</v>
      </c>
      <c r="K4692" t="s">
        <v>39</v>
      </c>
      <c r="L4692" s="1" t="s">
        <v>3160</v>
      </c>
      <c r="M4692" s="1" t="s">
        <v>18534</v>
      </c>
      <c r="N4692" s="1" t="s">
        <v>18534</v>
      </c>
      <c r="O4692" s="1" t="s">
        <v>18534</v>
      </c>
      <c r="P4692" s="1" t="s">
        <v>18534</v>
      </c>
      <c r="Q4692" t="s">
        <v>41</v>
      </c>
      <c r="R4692" t="s">
        <v>42</v>
      </c>
      <c r="S4692" t="s">
        <v>43</v>
      </c>
      <c r="T4692" t="s">
        <v>30</v>
      </c>
      <c r="U4692" t="s">
        <v>44</v>
      </c>
      <c r="V4692" t="s">
        <v>45</v>
      </c>
      <c r="Z4692" t="s">
        <v>86</v>
      </c>
      <c r="AA4692" t="s">
        <v>13780</v>
      </c>
    </row>
    <row r="4693" spans="1:35" x14ac:dyDescent="0.25">
      <c r="A4693" t="s">
        <v>13815</v>
      </c>
      <c r="B4693" t="s">
        <v>31</v>
      </c>
      <c r="C4693" t="s">
        <v>33</v>
      </c>
      <c r="D4693" t="s">
        <v>34</v>
      </c>
      <c r="E4693" t="s">
        <v>35</v>
      </c>
      <c r="F4693" t="s">
        <v>13813</v>
      </c>
      <c r="G4693" t="s">
        <v>31</v>
      </c>
      <c r="H4693" t="s">
        <v>196</v>
      </c>
      <c r="J4693" t="s">
        <v>237</v>
      </c>
      <c r="K4693" t="s">
        <v>269</v>
      </c>
      <c r="L4693" s="1" t="s">
        <v>13814</v>
      </c>
      <c r="M4693" s="1" t="s">
        <v>18534</v>
      </c>
      <c r="N4693" s="1" t="s">
        <v>18534</v>
      </c>
      <c r="O4693" s="1" t="s">
        <v>18534</v>
      </c>
      <c r="P4693" s="1" t="s">
        <v>18534</v>
      </c>
      <c r="Q4693" t="s">
        <v>41</v>
      </c>
      <c r="R4693" t="s">
        <v>42</v>
      </c>
      <c r="S4693" t="s">
        <v>43</v>
      </c>
      <c r="T4693" t="s">
        <v>30</v>
      </c>
      <c r="U4693" t="s">
        <v>44</v>
      </c>
      <c r="V4693" t="s">
        <v>45</v>
      </c>
      <c r="Z4693" t="s">
        <v>342</v>
      </c>
      <c r="AA4693" t="s">
        <v>13780</v>
      </c>
    </row>
    <row r="4694" spans="1:35" x14ac:dyDescent="0.25">
      <c r="A4694" t="s">
        <v>13818</v>
      </c>
      <c r="B4694" t="s">
        <v>31</v>
      </c>
      <c r="C4694" t="s">
        <v>33</v>
      </c>
      <c r="D4694" t="s">
        <v>34</v>
      </c>
      <c r="E4694" t="s">
        <v>13816</v>
      </c>
      <c r="F4694" t="s">
        <v>13817</v>
      </c>
      <c r="G4694" t="s">
        <v>31</v>
      </c>
      <c r="H4694" t="s">
        <v>659</v>
      </c>
      <c r="J4694" t="s">
        <v>38</v>
      </c>
      <c r="K4694" t="s">
        <v>39</v>
      </c>
      <c r="L4694" s="1" t="s">
        <v>1902</v>
      </c>
      <c r="M4694" s="1" t="s">
        <v>18534</v>
      </c>
      <c r="N4694" s="1" t="s">
        <v>18534</v>
      </c>
      <c r="O4694" s="1" t="s">
        <v>18534</v>
      </c>
      <c r="P4694" s="1" t="s">
        <v>18534</v>
      </c>
      <c r="Q4694" t="s">
        <v>41</v>
      </c>
      <c r="R4694" t="s">
        <v>42</v>
      </c>
      <c r="S4694" t="s">
        <v>43</v>
      </c>
      <c r="T4694" t="s">
        <v>30</v>
      </c>
      <c r="U4694" t="s">
        <v>44</v>
      </c>
      <c r="V4694" t="s">
        <v>45</v>
      </c>
      <c r="Z4694" t="s">
        <v>570</v>
      </c>
      <c r="AA4694" t="s">
        <v>13780</v>
      </c>
    </row>
    <row r="4695" spans="1:35" x14ac:dyDescent="0.25">
      <c r="A4695" t="s">
        <v>13820</v>
      </c>
      <c r="B4695" t="s">
        <v>31</v>
      </c>
      <c r="C4695" t="s">
        <v>33</v>
      </c>
      <c r="D4695" t="s">
        <v>34</v>
      </c>
      <c r="E4695" t="s">
        <v>467</v>
      </c>
      <c r="F4695" t="s">
        <v>13819</v>
      </c>
      <c r="G4695" t="s">
        <v>31</v>
      </c>
      <c r="H4695" t="s">
        <v>1641</v>
      </c>
      <c r="I4695" t="s">
        <v>237</v>
      </c>
      <c r="K4695" t="s">
        <v>39</v>
      </c>
      <c r="L4695" s="1" t="s">
        <v>2756</v>
      </c>
      <c r="M4695" s="1" t="s">
        <v>18534</v>
      </c>
      <c r="N4695" s="1" t="s">
        <v>18534</v>
      </c>
      <c r="O4695" s="1" t="s">
        <v>18534</v>
      </c>
      <c r="P4695" s="1" t="s">
        <v>18534</v>
      </c>
      <c r="Q4695" t="s">
        <v>41</v>
      </c>
      <c r="R4695" t="s">
        <v>42</v>
      </c>
      <c r="S4695" t="s">
        <v>43</v>
      </c>
      <c r="T4695" t="s">
        <v>30</v>
      </c>
      <c r="U4695" t="s">
        <v>44</v>
      </c>
      <c r="V4695" t="s">
        <v>45</v>
      </c>
      <c r="Z4695" t="s">
        <v>13735</v>
      </c>
      <c r="AA4695" t="s">
        <v>13780</v>
      </c>
    </row>
    <row r="4696" spans="1:35" x14ac:dyDescent="0.25">
      <c r="A4696" t="s">
        <v>13823</v>
      </c>
      <c r="B4696" t="s">
        <v>31</v>
      </c>
      <c r="C4696" t="s">
        <v>33</v>
      </c>
      <c r="D4696" t="s">
        <v>34</v>
      </c>
      <c r="F4696" t="s">
        <v>13821</v>
      </c>
      <c r="G4696" t="s">
        <v>31</v>
      </c>
      <c r="H4696" t="s">
        <v>659</v>
      </c>
      <c r="I4696" t="s">
        <v>237</v>
      </c>
      <c r="J4696" t="s">
        <v>237</v>
      </c>
      <c r="K4696" t="s">
        <v>202</v>
      </c>
      <c r="L4696" s="1" t="s">
        <v>13822</v>
      </c>
      <c r="M4696" s="1" t="s">
        <v>269</v>
      </c>
      <c r="N4696" s="1" t="s">
        <v>13822</v>
      </c>
      <c r="O4696" s="1" t="s">
        <v>18534</v>
      </c>
      <c r="P4696" s="1" t="s">
        <v>18534</v>
      </c>
      <c r="Q4696" t="s">
        <v>41</v>
      </c>
      <c r="R4696" t="s">
        <v>42</v>
      </c>
      <c r="S4696" t="s">
        <v>43</v>
      </c>
      <c r="T4696" t="s">
        <v>30</v>
      </c>
      <c r="U4696" t="s">
        <v>44</v>
      </c>
      <c r="V4696" t="s">
        <v>45</v>
      </c>
      <c r="Z4696" t="s">
        <v>1177</v>
      </c>
      <c r="AA4696" t="s">
        <v>13780</v>
      </c>
    </row>
    <row r="4697" spans="1:35" x14ac:dyDescent="0.25">
      <c r="A4697" t="s">
        <v>13827</v>
      </c>
      <c r="B4697" t="s">
        <v>31</v>
      </c>
      <c r="C4697" t="s">
        <v>33</v>
      </c>
      <c r="D4697" t="s">
        <v>34</v>
      </c>
      <c r="E4697" t="s">
        <v>13824</v>
      </c>
      <c r="F4697" t="s">
        <v>13825</v>
      </c>
      <c r="G4697" t="s">
        <v>31</v>
      </c>
      <c r="H4697" t="s">
        <v>4732</v>
      </c>
      <c r="J4697" t="s">
        <v>3718</v>
      </c>
      <c r="K4697" t="s">
        <v>202</v>
      </c>
      <c r="L4697" s="1" t="s">
        <v>85</v>
      </c>
      <c r="M4697" s="1" t="s">
        <v>18534</v>
      </c>
      <c r="N4697" s="1" t="s">
        <v>18534</v>
      </c>
      <c r="O4697" s="1" t="s">
        <v>18534</v>
      </c>
      <c r="P4697" s="1" t="s">
        <v>18534</v>
      </c>
      <c r="Q4697" t="s">
        <v>41</v>
      </c>
      <c r="R4697" t="s">
        <v>42</v>
      </c>
      <c r="S4697" t="s">
        <v>43</v>
      </c>
      <c r="T4697" t="s">
        <v>30</v>
      </c>
      <c r="U4697" t="s">
        <v>44</v>
      </c>
      <c r="V4697" t="s">
        <v>45</v>
      </c>
      <c r="Z4697" t="s">
        <v>13826</v>
      </c>
      <c r="AA4697" t="s">
        <v>13780</v>
      </c>
    </row>
    <row r="4698" spans="1:35" x14ac:dyDescent="0.25">
      <c r="A4698" t="s">
        <v>13831</v>
      </c>
      <c r="B4698" t="s">
        <v>31</v>
      </c>
      <c r="C4698" t="s">
        <v>33</v>
      </c>
      <c r="D4698" t="s">
        <v>34</v>
      </c>
      <c r="E4698" t="s">
        <v>13828</v>
      </c>
      <c r="F4698" t="s">
        <v>13829</v>
      </c>
      <c r="G4698" t="s">
        <v>31</v>
      </c>
      <c r="H4698" t="s">
        <v>659</v>
      </c>
      <c r="I4698" t="s">
        <v>38</v>
      </c>
      <c r="K4698" t="s">
        <v>115</v>
      </c>
      <c r="L4698" s="1" t="s">
        <v>13830</v>
      </c>
      <c r="M4698" s="1" t="s">
        <v>18534</v>
      </c>
      <c r="N4698" s="1" t="s">
        <v>18534</v>
      </c>
      <c r="O4698" s="1" t="s">
        <v>18534</v>
      </c>
      <c r="P4698" s="1" t="s">
        <v>18534</v>
      </c>
      <c r="Q4698" t="s">
        <v>41</v>
      </c>
      <c r="R4698" t="s">
        <v>42</v>
      </c>
      <c r="S4698" t="s">
        <v>43</v>
      </c>
      <c r="T4698" t="s">
        <v>30</v>
      </c>
      <c r="U4698" t="s">
        <v>44</v>
      </c>
      <c r="V4698" t="s">
        <v>45</v>
      </c>
      <c r="Z4698" t="s">
        <v>5248</v>
      </c>
      <c r="AA4698" t="s">
        <v>13780</v>
      </c>
    </row>
    <row r="4699" spans="1:35" x14ac:dyDescent="0.25">
      <c r="A4699" t="s">
        <v>13832</v>
      </c>
      <c r="B4699" t="s">
        <v>31</v>
      </c>
      <c r="C4699" t="s">
        <v>33</v>
      </c>
      <c r="D4699" t="s">
        <v>34</v>
      </c>
      <c r="F4699" t="s">
        <v>10902</v>
      </c>
      <c r="G4699" t="s">
        <v>31</v>
      </c>
      <c r="H4699" t="s">
        <v>10902</v>
      </c>
      <c r="I4699" t="s">
        <v>340</v>
      </c>
      <c r="J4699" t="s">
        <v>340</v>
      </c>
      <c r="L4699" s="1"/>
      <c r="M4699" s="1" t="s">
        <v>18534</v>
      </c>
      <c r="N4699" s="1" t="s">
        <v>18534</v>
      </c>
      <c r="O4699" s="1" t="s">
        <v>18534</v>
      </c>
      <c r="P4699" s="1" t="s">
        <v>18534</v>
      </c>
      <c r="Q4699" t="s">
        <v>41</v>
      </c>
      <c r="R4699" t="s">
        <v>42</v>
      </c>
      <c r="S4699" t="s">
        <v>43</v>
      </c>
      <c r="T4699" t="s">
        <v>30</v>
      </c>
      <c r="U4699" t="s">
        <v>44</v>
      </c>
      <c r="V4699" t="s">
        <v>45</v>
      </c>
      <c r="Z4699" t="s">
        <v>410</v>
      </c>
      <c r="AA4699" t="s">
        <v>82</v>
      </c>
      <c r="AB4699" t="s">
        <v>47</v>
      </c>
      <c r="AC4699" t="s">
        <v>48</v>
      </c>
      <c r="AD4699" t="s">
        <v>49</v>
      </c>
      <c r="AE4699" t="s">
        <v>50</v>
      </c>
      <c r="AF4699" t="s">
        <v>51</v>
      </c>
      <c r="AG4699" t="s">
        <v>52</v>
      </c>
      <c r="AH4699">
        <v>7307.55</v>
      </c>
      <c r="AI4699" t="s">
        <v>53</v>
      </c>
    </row>
    <row r="4700" spans="1:35" x14ac:dyDescent="0.25">
      <c r="A4700" t="s">
        <v>13834</v>
      </c>
      <c r="B4700" t="s">
        <v>31</v>
      </c>
      <c r="C4700" t="s">
        <v>33</v>
      </c>
      <c r="D4700" t="s">
        <v>34</v>
      </c>
      <c r="E4700" t="s">
        <v>10317</v>
      </c>
      <c r="F4700" t="s">
        <v>13833</v>
      </c>
      <c r="G4700" t="s">
        <v>31</v>
      </c>
      <c r="H4700" t="s">
        <v>13833</v>
      </c>
      <c r="I4700" t="s">
        <v>125</v>
      </c>
      <c r="K4700" t="s">
        <v>39</v>
      </c>
      <c r="L4700" s="1" t="s">
        <v>7026</v>
      </c>
      <c r="M4700" s="1" t="s">
        <v>18534</v>
      </c>
      <c r="N4700" s="1" t="s">
        <v>18534</v>
      </c>
      <c r="O4700" s="1" t="s">
        <v>18534</v>
      </c>
      <c r="P4700" s="1" t="s">
        <v>18534</v>
      </c>
      <c r="Q4700" t="s">
        <v>41</v>
      </c>
      <c r="R4700" t="s">
        <v>42</v>
      </c>
      <c r="S4700" t="s">
        <v>43</v>
      </c>
      <c r="T4700" t="s">
        <v>30</v>
      </c>
      <c r="U4700" t="s">
        <v>44</v>
      </c>
      <c r="V4700" t="s">
        <v>45</v>
      </c>
      <c r="Z4700" t="s">
        <v>5248</v>
      </c>
      <c r="AA4700" t="s">
        <v>13780</v>
      </c>
    </row>
    <row r="4701" spans="1:35" x14ac:dyDescent="0.25">
      <c r="A4701" t="s">
        <v>13839</v>
      </c>
      <c r="B4701" t="s">
        <v>31</v>
      </c>
      <c r="C4701" t="s">
        <v>33</v>
      </c>
      <c r="D4701" t="s">
        <v>34</v>
      </c>
      <c r="E4701" t="s">
        <v>13835</v>
      </c>
      <c r="F4701" t="s">
        <v>13836</v>
      </c>
      <c r="G4701" t="s">
        <v>31</v>
      </c>
      <c r="H4701" t="s">
        <v>13837</v>
      </c>
      <c r="I4701" t="s">
        <v>38</v>
      </c>
      <c r="K4701" t="s">
        <v>115</v>
      </c>
      <c r="L4701" s="1" t="s">
        <v>13838</v>
      </c>
      <c r="M4701" s="1" t="s">
        <v>18534</v>
      </c>
      <c r="N4701" s="1" t="s">
        <v>18534</v>
      </c>
      <c r="O4701" s="1" t="s">
        <v>18534</v>
      </c>
      <c r="P4701" s="1" t="s">
        <v>18534</v>
      </c>
      <c r="Q4701" t="s">
        <v>41</v>
      </c>
      <c r="R4701" t="s">
        <v>42</v>
      </c>
      <c r="S4701" t="s">
        <v>43</v>
      </c>
      <c r="T4701" t="s">
        <v>30</v>
      </c>
      <c r="U4701" t="s">
        <v>44</v>
      </c>
      <c r="V4701" t="s">
        <v>45</v>
      </c>
      <c r="Z4701" t="s">
        <v>5248</v>
      </c>
      <c r="AA4701" t="s">
        <v>13780</v>
      </c>
    </row>
    <row r="4702" spans="1:35" x14ac:dyDescent="0.25">
      <c r="A4702" t="s">
        <v>13841</v>
      </c>
      <c r="B4702" t="s">
        <v>31</v>
      </c>
      <c r="C4702" t="s">
        <v>33</v>
      </c>
      <c r="D4702" t="s">
        <v>34</v>
      </c>
      <c r="E4702" t="s">
        <v>10317</v>
      </c>
      <c r="F4702" t="s">
        <v>13840</v>
      </c>
      <c r="G4702" t="s">
        <v>31</v>
      </c>
      <c r="H4702" t="s">
        <v>659</v>
      </c>
      <c r="J4702" t="s">
        <v>125</v>
      </c>
      <c r="K4702" t="s">
        <v>39</v>
      </c>
      <c r="L4702" s="1">
        <v>1984.5</v>
      </c>
      <c r="M4702" s="1" t="s">
        <v>18534</v>
      </c>
      <c r="N4702" s="1" t="s">
        <v>18534</v>
      </c>
      <c r="O4702" s="1" t="s">
        <v>18534</v>
      </c>
      <c r="P4702" s="1" t="s">
        <v>18534</v>
      </c>
      <c r="Q4702" t="s">
        <v>41</v>
      </c>
      <c r="R4702" t="s">
        <v>42</v>
      </c>
      <c r="S4702" t="s">
        <v>43</v>
      </c>
      <c r="T4702" t="s">
        <v>30</v>
      </c>
      <c r="U4702" t="s">
        <v>44</v>
      </c>
      <c r="V4702" t="s">
        <v>45</v>
      </c>
      <c r="Z4702" t="s">
        <v>5248</v>
      </c>
      <c r="AA4702" t="s">
        <v>13780</v>
      </c>
    </row>
    <row r="4703" spans="1:35" x14ac:dyDescent="0.25">
      <c r="A4703" t="s">
        <v>13844</v>
      </c>
      <c r="B4703" t="s">
        <v>31</v>
      </c>
      <c r="C4703" t="s">
        <v>33</v>
      </c>
      <c r="D4703" t="s">
        <v>34</v>
      </c>
      <c r="E4703" t="s">
        <v>7467</v>
      </c>
      <c r="F4703" t="s">
        <v>13842</v>
      </c>
      <c r="G4703" t="s">
        <v>31</v>
      </c>
      <c r="H4703" t="s">
        <v>13843</v>
      </c>
      <c r="I4703" t="s">
        <v>125</v>
      </c>
      <c r="K4703" t="s">
        <v>39</v>
      </c>
      <c r="L4703" s="1">
        <v>2057.1</v>
      </c>
      <c r="M4703" s="1" t="s">
        <v>18534</v>
      </c>
      <c r="N4703" s="1" t="s">
        <v>18534</v>
      </c>
      <c r="O4703" s="1" t="s">
        <v>18534</v>
      </c>
      <c r="P4703" s="1" t="s">
        <v>18534</v>
      </c>
      <c r="Q4703" t="s">
        <v>41</v>
      </c>
      <c r="R4703" t="s">
        <v>42</v>
      </c>
      <c r="S4703" t="s">
        <v>43</v>
      </c>
      <c r="T4703" t="s">
        <v>30</v>
      </c>
      <c r="U4703" t="s">
        <v>44</v>
      </c>
      <c r="V4703" t="s">
        <v>45</v>
      </c>
      <c r="Z4703" t="s">
        <v>5248</v>
      </c>
      <c r="AA4703" t="s">
        <v>13780</v>
      </c>
    </row>
    <row r="4704" spans="1:35" x14ac:dyDescent="0.25">
      <c r="A4704" t="s">
        <v>13846</v>
      </c>
      <c r="B4704" t="s">
        <v>31</v>
      </c>
      <c r="C4704" t="s">
        <v>33</v>
      </c>
      <c r="D4704" t="s">
        <v>34</v>
      </c>
      <c r="E4704" t="s">
        <v>10317</v>
      </c>
      <c r="F4704" t="s">
        <v>13845</v>
      </c>
      <c r="G4704" t="s">
        <v>31</v>
      </c>
      <c r="H4704" t="s">
        <v>13845</v>
      </c>
      <c r="I4704" t="s">
        <v>125</v>
      </c>
      <c r="K4704" t="s">
        <v>39</v>
      </c>
      <c r="L4704" s="1" t="s">
        <v>1037</v>
      </c>
      <c r="M4704" s="1" t="s">
        <v>18534</v>
      </c>
      <c r="N4704" s="1" t="s">
        <v>18534</v>
      </c>
      <c r="O4704" s="1" t="s">
        <v>18534</v>
      </c>
      <c r="P4704" s="1" t="s">
        <v>18534</v>
      </c>
      <c r="Q4704" t="s">
        <v>41</v>
      </c>
      <c r="R4704" t="s">
        <v>42</v>
      </c>
      <c r="S4704" t="s">
        <v>43</v>
      </c>
      <c r="T4704" t="s">
        <v>30</v>
      </c>
      <c r="U4704" t="s">
        <v>44</v>
      </c>
      <c r="V4704" t="s">
        <v>45</v>
      </c>
      <c r="Z4704" t="s">
        <v>5248</v>
      </c>
      <c r="AA4704" t="s">
        <v>13780</v>
      </c>
    </row>
    <row r="4705" spans="1:35" x14ac:dyDescent="0.25">
      <c r="A4705" t="s">
        <v>13849</v>
      </c>
      <c r="B4705" t="s">
        <v>31</v>
      </c>
      <c r="C4705" t="s">
        <v>33</v>
      </c>
      <c r="D4705" t="s">
        <v>34</v>
      </c>
      <c r="E4705" t="s">
        <v>35</v>
      </c>
      <c r="F4705" t="s">
        <v>13847</v>
      </c>
      <c r="G4705" t="s">
        <v>31</v>
      </c>
      <c r="H4705" t="s">
        <v>13848</v>
      </c>
      <c r="I4705" t="s">
        <v>38</v>
      </c>
      <c r="J4705" t="s">
        <v>38</v>
      </c>
      <c r="L4705" s="1"/>
      <c r="M4705" s="1" t="s">
        <v>18534</v>
      </c>
      <c r="N4705" s="1" t="s">
        <v>18534</v>
      </c>
      <c r="O4705" s="1" t="s">
        <v>18534</v>
      </c>
      <c r="P4705" s="1" t="s">
        <v>18534</v>
      </c>
      <c r="Q4705" t="s">
        <v>41</v>
      </c>
      <c r="R4705" t="s">
        <v>42</v>
      </c>
      <c r="S4705" t="s">
        <v>43</v>
      </c>
      <c r="T4705" t="s">
        <v>30</v>
      </c>
      <c r="U4705" t="s">
        <v>44</v>
      </c>
      <c r="V4705" t="s">
        <v>45</v>
      </c>
      <c r="Z4705" t="s">
        <v>994</v>
      </c>
      <c r="AA4705" t="s">
        <v>13780</v>
      </c>
    </row>
    <row r="4706" spans="1:35" x14ac:dyDescent="0.25">
      <c r="A4706" t="s">
        <v>13851</v>
      </c>
      <c r="B4706" t="s">
        <v>31</v>
      </c>
      <c r="C4706" t="s">
        <v>33</v>
      </c>
      <c r="D4706" t="s">
        <v>34</v>
      </c>
      <c r="E4706" t="s">
        <v>35</v>
      </c>
      <c r="F4706" t="s">
        <v>13850</v>
      </c>
      <c r="G4706" t="s">
        <v>31</v>
      </c>
      <c r="H4706" t="s">
        <v>37</v>
      </c>
      <c r="I4706" t="s">
        <v>237</v>
      </c>
      <c r="K4706" t="s">
        <v>269</v>
      </c>
      <c r="L4706" s="1">
        <v>31.5</v>
      </c>
      <c r="M4706" s="1" t="s">
        <v>18534</v>
      </c>
      <c r="N4706" s="1" t="s">
        <v>18534</v>
      </c>
      <c r="O4706" s="1" t="s">
        <v>18534</v>
      </c>
      <c r="P4706" s="1" t="s">
        <v>18534</v>
      </c>
      <c r="Q4706" t="s">
        <v>41</v>
      </c>
      <c r="R4706" t="s">
        <v>42</v>
      </c>
      <c r="S4706" t="s">
        <v>43</v>
      </c>
      <c r="T4706" t="s">
        <v>30</v>
      </c>
      <c r="U4706" t="s">
        <v>44</v>
      </c>
      <c r="V4706" t="s">
        <v>45</v>
      </c>
      <c r="Z4706" t="s">
        <v>193</v>
      </c>
      <c r="AA4706" t="s">
        <v>13780</v>
      </c>
    </row>
    <row r="4707" spans="1:35" x14ac:dyDescent="0.25">
      <c r="A4707" t="s">
        <v>13854</v>
      </c>
      <c r="B4707" t="s">
        <v>31</v>
      </c>
      <c r="C4707" t="s">
        <v>33</v>
      </c>
      <c r="D4707" t="s">
        <v>34</v>
      </c>
      <c r="F4707" t="s">
        <v>13852</v>
      </c>
      <c r="G4707" t="s">
        <v>31</v>
      </c>
      <c r="H4707" t="s">
        <v>104</v>
      </c>
      <c r="J4707" t="s">
        <v>320</v>
      </c>
      <c r="K4707" t="s">
        <v>39</v>
      </c>
      <c r="L4707" s="1" t="s">
        <v>290</v>
      </c>
      <c r="M4707" s="1" t="s">
        <v>18534</v>
      </c>
      <c r="N4707" s="1" t="s">
        <v>18534</v>
      </c>
      <c r="O4707" s="1" t="s">
        <v>18534</v>
      </c>
      <c r="P4707" s="1" t="s">
        <v>18534</v>
      </c>
      <c r="Q4707" t="s">
        <v>41</v>
      </c>
      <c r="R4707" t="s">
        <v>42</v>
      </c>
      <c r="S4707" t="s">
        <v>43</v>
      </c>
      <c r="T4707" t="s">
        <v>30</v>
      </c>
      <c r="U4707" t="s">
        <v>44</v>
      </c>
      <c r="V4707" t="s">
        <v>45</v>
      </c>
      <c r="Z4707" t="s">
        <v>13853</v>
      </c>
      <c r="AA4707" t="s">
        <v>13780</v>
      </c>
    </row>
    <row r="4708" spans="1:35" x14ac:dyDescent="0.25">
      <c r="A4708" t="s">
        <v>13856</v>
      </c>
      <c r="B4708" t="s">
        <v>31</v>
      </c>
      <c r="C4708" t="s">
        <v>33</v>
      </c>
      <c r="D4708" t="s">
        <v>34</v>
      </c>
      <c r="F4708" t="s">
        <v>13855</v>
      </c>
      <c r="G4708" t="s">
        <v>31</v>
      </c>
      <c r="H4708" t="s">
        <v>13855</v>
      </c>
      <c r="I4708" t="s">
        <v>340</v>
      </c>
      <c r="J4708" t="s">
        <v>340</v>
      </c>
      <c r="K4708" t="s">
        <v>269</v>
      </c>
      <c r="L4708" s="1" t="s">
        <v>3282</v>
      </c>
      <c r="M4708" s="1" t="s">
        <v>18534</v>
      </c>
      <c r="N4708" s="1" t="s">
        <v>18534</v>
      </c>
      <c r="O4708" s="1" t="s">
        <v>18534</v>
      </c>
      <c r="P4708" s="1" t="s">
        <v>18534</v>
      </c>
      <c r="Q4708" t="s">
        <v>41</v>
      </c>
      <c r="R4708" t="s">
        <v>42</v>
      </c>
      <c r="S4708" t="s">
        <v>43</v>
      </c>
      <c r="T4708" t="s">
        <v>30</v>
      </c>
      <c r="U4708" t="s">
        <v>44</v>
      </c>
      <c r="V4708" t="s">
        <v>45</v>
      </c>
      <c r="Z4708" t="s">
        <v>410</v>
      </c>
      <c r="AA4708" t="s">
        <v>82</v>
      </c>
      <c r="AB4708" t="s">
        <v>47</v>
      </c>
      <c r="AC4708" t="s">
        <v>48</v>
      </c>
      <c r="AD4708" t="s">
        <v>49</v>
      </c>
      <c r="AE4708" t="s">
        <v>50</v>
      </c>
      <c r="AF4708" t="s">
        <v>51</v>
      </c>
      <c r="AG4708" t="s">
        <v>52</v>
      </c>
      <c r="AH4708">
        <v>2627131.9900000002</v>
      </c>
      <c r="AI4708" t="s">
        <v>53</v>
      </c>
    </row>
    <row r="4709" spans="1:35" x14ac:dyDescent="0.25">
      <c r="A4709" t="s">
        <v>13858</v>
      </c>
      <c r="B4709" t="s">
        <v>31</v>
      </c>
      <c r="C4709" t="s">
        <v>33</v>
      </c>
      <c r="D4709" t="s">
        <v>34</v>
      </c>
      <c r="E4709" t="s">
        <v>35</v>
      </c>
      <c r="F4709" t="s">
        <v>13857</v>
      </c>
      <c r="G4709" t="s">
        <v>31</v>
      </c>
      <c r="H4709" t="s">
        <v>37</v>
      </c>
      <c r="J4709" t="s">
        <v>237</v>
      </c>
      <c r="K4709" t="s">
        <v>269</v>
      </c>
      <c r="L4709" s="1">
        <v>67.3</v>
      </c>
      <c r="M4709" s="1" t="s">
        <v>76</v>
      </c>
      <c r="N4709" s="1" t="s">
        <v>832</v>
      </c>
      <c r="O4709" s="1" t="s">
        <v>18534</v>
      </c>
      <c r="P4709" s="1" t="s">
        <v>18534</v>
      </c>
      <c r="Q4709" t="s">
        <v>41</v>
      </c>
      <c r="R4709" t="s">
        <v>42</v>
      </c>
      <c r="S4709" t="s">
        <v>43</v>
      </c>
      <c r="T4709" t="s">
        <v>30</v>
      </c>
      <c r="U4709" t="s">
        <v>44</v>
      </c>
      <c r="V4709" t="s">
        <v>45</v>
      </c>
      <c r="Z4709" t="s">
        <v>193</v>
      </c>
      <c r="AA4709" t="s">
        <v>13780</v>
      </c>
    </row>
    <row r="4710" spans="1:35" x14ac:dyDescent="0.25">
      <c r="A4710" t="s">
        <v>13860</v>
      </c>
      <c r="B4710" t="s">
        <v>31</v>
      </c>
      <c r="C4710" t="s">
        <v>33</v>
      </c>
      <c r="D4710" t="s">
        <v>34</v>
      </c>
      <c r="E4710" t="s">
        <v>35</v>
      </c>
      <c r="F4710" t="s">
        <v>13859</v>
      </c>
      <c r="G4710" t="s">
        <v>31</v>
      </c>
      <c r="H4710" t="s">
        <v>1757</v>
      </c>
      <c r="J4710" t="s">
        <v>237</v>
      </c>
      <c r="K4710" t="s">
        <v>115</v>
      </c>
      <c r="L4710" s="1" t="s">
        <v>1761</v>
      </c>
      <c r="M4710" s="1" t="s">
        <v>18534</v>
      </c>
      <c r="N4710" s="1" t="s">
        <v>18534</v>
      </c>
      <c r="O4710" s="1" t="s">
        <v>18534</v>
      </c>
      <c r="P4710" s="1" t="s">
        <v>18534</v>
      </c>
      <c r="Q4710" t="s">
        <v>41</v>
      </c>
      <c r="R4710" t="s">
        <v>42</v>
      </c>
      <c r="S4710" t="s">
        <v>43</v>
      </c>
      <c r="T4710" t="s">
        <v>30</v>
      </c>
      <c r="U4710" t="s">
        <v>44</v>
      </c>
      <c r="V4710" t="s">
        <v>45</v>
      </c>
      <c r="Z4710" t="s">
        <v>193</v>
      </c>
      <c r="AA4710" t="s">
        <v>13780</v>
      </c>
    </row>
    <row r="4711" spans="1:35" x14ac:dyDescent="0.25">
      <c r="A4711" t="s">
        <v>13861</v>
      </c>
      <c r="B4711" t="s">
        <v>31</v>
      </c>
      <c r="C4711" t="s">
        <v>33</v>
      </c>
      <c r="D4711" t="s">
        <v>34</v>
      </c>
      <c r="F4711" t="s">
        <v>3273</v>
      </c>
      <c r="G4711" t="s">
        <v>31</v>
      </c>
      <c r="H4711" t="s">
        <v>3273</v>
      </c>
      <c r="I4711" t="s">
        <v>340</v>
      </c>
      <c r="J4711" t="s">
        <v>340</v>
      </c>
      <c r="K4711" t="s">
        <v>76</v>
      </c>
      <c r="L4711" s="1" t="s">
        <v>3282</v>
      </c>
      <c r="M4711" s="1" t="s">
        <v>18534</v>
      </c>
      <c r="N4711" s="1" t="s">
        <v>18534</v>
      </c>
      <c r="O4711" s="1" t="s">
        <v>18534</v>
      </c>
      <c r="P4711" s="1" t="s">
        <v>18534</v>
      </c>
      <c r="Q4711" t="s">
        <v>41</v>
      </c>
      <c r="R4711" t="s">
        <v>42</v>
      </c>
      <c r="S4711" t="s">
        <v>43</v>
      </c>
      <c r="T4711" t="s">
        <v>30</v>
      </c>
      <c r="U4711" t="s">
        <v>44</v>
      </c>
      <c r="V4711" t="s">
        <v>45</v>
      </c>
      <c r="Z4711" t="s">
        <v>410</v>
      </c>
      <c r="AA4711" t="s">
        <v>55</v>
      </c>
      <c r="AB4711" t="s">
        <v>47</v>
      </c>
      <c r="AC4711" t="s">
        <v>48</v>
      </c>
      <c r="AD4711" t="s">
        <v>49</v>
      </c>
      <c r="AE4711" t="s">
        <v>50</v>
      </c>
      <c r="AF4711" t="s">
        <v>51</v>
      </c>
      <c r="AG4711" t="s">
        <v>52</v>
      </c>
      <c r="AH4711">
        <v>19441.41</v>
      </c>
      <c r="AI4711" t="s">
        <v>53</v>
      </c>
    </row>
    <row r="4712" spans="1:35" x14ac:dyDescent="0.25">
      <c r="A4712" t="s">
        <v>13863</v>
      </c>
      <c r="B4712" t="s">
        <v>31</v>
      </c>
      <c r="C4712" t="s">
        <v>33</v>
      </c>
      <c r="D4712" t="s">
        <v>34</v>
      </c>
      <c r="F4712" t="s">
        <v>13862</v>
      </c>
      <c r="G4712" t="s">
        <v>31</v>
      </c>
      <c r="H4712" t="s">
        <v>109</v>
      </c>
      <c r="K4712" t="s">
        <v>39</v>
      </c>
      <c r="L4712" s="1" t="s">
        <v>1006</v>
      </c>
      <c r="M4712" s="1" t="s">
        <v>18534</v>
      </c>
      <c r="N4712" s="1" t="s">
        <v>18534</v>
      </c>
      <c r="O4712" s="1" t="s">
        <v>18534</v>
      </c>
      <c r="P4712" s="1" t="s">
        <v>18534</v>
      </c>
      <c r="Q4712" t="s">
        <v>41</v>
      </c>
      <c r="R4712" t="s">
        <v>42</v>
      </c>
      <c r="S4712" t="s">
        <v>43</v>
      </c>
      <c r="T4712" t="s">
        <v>30</v>
      </c>
      <c r="U4712" t="s">
        <v>44</v>
      </c>
      <c r="V4712" t="s">
        <v>45</v>
      </c>
      <c r="Z4712" t="s">
        <v>8624</v>
      </c>
      <c r="AA4712" t="s">
        <v>13864</v>
      </c>
    </row>
    <row r="4713" spans="1:35" x14ac:dyDescent="0.25">
      <c r="A4713" t="s">
        <v>13865</v>
      </c>
      <c r="B4713" t="s">
        <v>31</v>
      </c>
      <c r="C4713" t="s">
        <v>33</v>
      </c>
      <c r="D4713" t="s">
        <v>34</v>
      </c>
      <c r="F4713" t="s">
        <v>1011</v>
      </c>
      <c r="G4713" t="s">
        <v>31</v>
      </c>
      <c r="H4713" t="s">
        <v>1011</v>
      </c>
      <c r="I4713" t="s">
        <v>340</v>
      </c>
      <c r="J4713" t="s">
        <v>340</v>
      </c>
      <c r="K4713" t="s">
        <v>269</v>
      </c>
      <c r="L4713" s="1" t="s">
        <v>1012</v>
      </c>
      <c r="M4713" s="1" t="s">
        <v>18534</v>
      </c>
      <c r="N4713" s="1" t="s">
        <v>18534</v>
      </c>
      <c r="O4713" s="1" t="s">
        <v>18534</v>
      </c>
      <c r="P4713" s="1" t="s">
        <v>18534</v>
      </c>
      <c r="Q4713" t="s">
        <v>41</v>
      </c>
      <c r="R4713" t="s">
        <v>42</v>
      </c>
      <c r="S4713" t="s">
        <v>43</v>
      </c>
      <c r="T4713" t="s">
        <v>30</v>
      </c>
      <c r="U4713" t="s">
        <v>44</v>
      </c>
      <c r="V4713" t="s">
        <v>45</v>
      </c>
      <c r="Z4713" t="s">
        <v>410</v>
      </c>
      <c r="AA4713" t="s">
        <v>82</v>
      </c>
      <c r="AB4713" t="s">
        <v>47</v>
      </c>
      <c r="AC4713" t="s">
        <v>48</v>
      </c>
      <c r="AD4713" t="s">
        <v>49</v>
      </c>
      <c r="AE4713" t="s">
        <v>50</v>
      </c>
      <c r="AF4713" t="s">
        <v>51</v>
      </c>
      <c r="AG4713" t="s">
        <v>52</v>
      </c>
      <c r="AH4713">
        <v>6474.03</v>
      </c>
      <c r="AI4713" t="s">
        <v>53</v>
      </c>
    </row>
    <row r="4714" spans="1:35" x14ac:dyDescent="0.25">
      <c r="A4714" t="s">
        <v>13868</v>
      </c>
      <c r="B4714" t="s">
        <v>31</v>
      </c>
      <c r="C4714" t="s">
        <v>33</v>
      </c>
      <c r="D4714" t="s">
        <v>34</v>
      </c>
      <c r="F4714" t="s">
        <v>13866</v>
      </c>
      <c r="G4714" t="s">
        <v>31</v>
      </c>
      <c r="H4714" t="s">
        <v>13867</v>
      </c>
      <c r="I4714" t="s">
        <v>340</v>
      </c>
      <c r="J4714" t="s">
        <v>340</v>
      </c>
      <c r="K4714" t="s">
        <v>269</v>
      </c>
      <c r="L4714" s="1">
        <v>74.400000000000006</v>
      </c>
      <c r="M4714" s="1" t="s">
        <v>18534</v>
      </c>
      <c r="N4714" s="1" t="s">
        <v>18534</v>
      </c>
      <c r="O4714" s="1" t="s">
        <v>18534</v>
      </c>
      <c r="P4714" s="1" t="s">
        <v>18534</v>
      </c>
      <c r="Q4714" t="s">
        <v>41</v>
      </c>
      <c r="R4714" t="s">
        <v>42</v>
      </c>
      <c r="S4714" t="s">
        <v>43</v>
      </c>
      <c r="T4714" t="s">
        <v>30</v>
      </c>
      <c r="U4714" t="s">
        <v>44</v>
      </c>
      <c r="V4714" t="s">
        <v>45</v>
      </c>
      <c r="Z4714" t="s">
        <v>410</v>
      </c>
      <c r="AA4714" t="s">
        <v>55</v>
      </c>
      <c r="AB4714" t="s">
        <v>47</v>
      </c>
      <c r="AC4714" t="s">
        <v>48</v>
      </c>
      <c r="AD4714" t="s">
        <v>49</v>
      </c>
      <c r="AE4714" t="s">
        <v>50</v>
      </c>
      <c r="AF4714" t="s">
        <v>51</v>
      </c>
      <c r="AG4714" t="s">
        <v>52</v>
      </c>
      <c r="AH4714">
        <v>681811.17</v>
      </c>
      <c r="AI4714" t="s">
        <v>53</v>
      </c>
    </row>
    <row r="4715" spans="1:35" x14ac:dyDescent="0.25">
      <c r="A4715" t="s">
        <v>13870</v>
      </c>
      <c r="B4715" t="s">
        <v>31</v>
      </c>
      <c r="C4715" t="s">
        <v>33</v>
      </c>
      <c r="D4715" t="s">
        <v>34</v>
      </c>
      <c r="F4715" t="s">
        <v>13869</v>
      </c>
      <c r="G4715" t="s">
        <v>31</v>
      </c>
      <c r="H4715" t="s">
        <v>13869</v>
      </c>
      <c r="I4715" t="s">
        <v>340</v>
      </c>
      <c r="J4715" t="s">
        <v>340</v>
      </c>
      <c r="K4715" t="s">
        <v>269</v>
      </c>
      <c r="L4715" s="1">
        <v>10.5</v>
      </c>
      <c r="M4715" s="1" t="s">
        <v>18534</v>
      </c>
      <c r="N4715" s="1" t="s">
        <v>18534</v>
      </c>
      <c r="O4715" s="1" t="s">
        <v>18534</v>
      </c>
      <c r="P4715" s="1" t="s">
        <v>18534</v>
      </c>
      <c r="Q4715" t="s">
        <v>41</v>
      </c>
      <c r="R4715" t="s">
        <v>42</v>
      </c>
      <c r="S4715" t="s">
        <v>43</v>
      </c>
      <c r="T4715" t="s">
        <v>30</v>
      </c>
      <c r="U4715" t="s">
        <v>44</v>
      </c>
      <c r="V4715" t="s">
        <v>45</v>
      </c>
      <c r="Z4715" t="s">
        <v>410</v>
      </c>
      <c r="AA4715" t="s">
        <v>82</v>
      </c>
      <c r="AB4715" t="s">
        <v>47</v>
      </c>
      <c r="AC4715" t="s">
        <v>48</v>
      </c>
      <c r="AD4715" t="s">
        <v>49</v>
      </c>
      <c r="AE4715" t="s">
        <v>50</v>
      </c>
      <c r="AF4715" t="s">
        <v>51</v>
      </c>
      <c r="AG4715" t="s">
        <v>52</v>
      </c>
      <c r="AH4715">
        <v>681811.17</v>
      </c>
      <c r="AI4715" t="s">
        <v>53</v>
      </c>
    </row>
    <row r="4716" spans="1:35" x14ac:dyDescent="0.25">
      <c r="A4716" t="s">
        <v>13875</v>
      </c>
      <c r="B4716" t="s">
        <v>31</v>
      </c>
      <c r="C4716" t="s">
        <v>33</v>
      </c>
      <c r="D4716" t="s">
        <v>34</v>
      </c>
      <c r="E4716" t="s">
        <v>13871</v>
      </c>
      <c r="F4716" t="s">
        <v>13872</v>
      </c>
      <c r="G4716" t="s">
        <v>31</v>
      </c>
      <c r="H4716" t="s">
        <v>4957</v>
      </c>
      <c r="I4716" t="s">
        <v>3660</v>
      </c>
      <c r="K4716" t="s">
        <v>115</v>
      </c>
      <c r="L4716" s="1" t="s">
        <v>726</v>
      </c>
      <c r="M4716" s="1" t="s">
        <v>18534</v>
      </c>
      <c r="N4716" s="1" t="s">
        <v>18534</v>
      </c>
      <c r="O4716" s="1" t="s">
        <v>18534</v>
      </c>
      <c r="P4716" s="1" t="s">
        <v>18534</v>
      </c>
      <c r="Q4716" t="s">
        <v>270</v>
      </c>
      <c r="R4716" t="s">
        <v>13873</v>
      </c>
      <c r="S4716" t="s">
        <v>43</v>
      </c>
      <c r="T4716" t="s">
        <v>30</v>
      </c>
      <c r="Z4716" t="s">
        <v>13874</v>
      </c>
      <c r="AA4716" t="s">
        <v>13876</v>
      </c>
    </row>
    <row r="4717" spans="1:35" x14ac:dyDescent="0.25">
      <c r="A4717" t="s">
        <v>13880</v>
      </c>
      <c r="B4717" t="s">
        <v>31</v>
      </c>
      <c r="C4717" t="s">
        <v>33</v>
      </c>
      <c r="D4717" t="s">
        <v>34</v>
      </c>
      <c r="E4717" t="s">
        <v>13877</v>
      </c>
      <c r="F4717" t="s">
        <v>13878</v>
      </c>
      <c r="G4717" t="s">
        <v>31</v>
      </c>
      <c r="H4717" t="s">
        <v>397</v>
      </c>
      <c r="K4717" t="s">
        <v>39</v>
      </c>
      <c r="L4717" s="1" t="s">
        <v>13879</v>
      </c>
      <c r="M4717" s="1" t="s">
        <v>18534</v>
      </c>
      <c r="N4717" s="1" t="s">
        <v>18534</v>
      </c>
      <c r="O4717" s="1" t="s">
        <v>18534</v>
      </c>
      <c r="P4717" s="1" t="s">
        <v>18534</v>
      </c>
      <c r="Q4717" t="s">
        <v>41</v>
      </c>
      <c r="R4717" t="s">
        <v>42</v>
      </c>
      <c r="S4717" t="s">
        <v>43</v>
      </c>
      <c r="T4717" t="s">
        <v>30</v>
      </c>
      <c r="U4717" t="s">
        <v>44</v>
      </c>
      <c r="V4717" t="s">
        <v>45</v>
      </c>
      <c r="Z4717" t="s">
        <v>1301</v>
      </c>
      <c r="AA4717" t="s">
        <v>13881</v>
      </c>
    </row>
    <row r="4718" spans="1:35" x14ac:dyDescent="0.25">
      <c r="A4718" t="s">
        <v>13884</v>
      </c>
      <c r="B4718" t="s">
        <v>31</v>
      </c>
      <c r="C4718" t="s">
        <v>33</v>
      </c>
      <c r="D4718" t="s">
        <v>34</v>
      </c>
      <c r="F4718" t="s">
        <v>13882</v>
      </c>
      <c r="G4718" t="s">
        <v>31</v>
      </c>
      <c r="H4718" t="s">
        <v>13883</v>
      </c>
      <c r="I4718" t="s">
        <v>430</v>
      </c>
      <c r="J4718" t="s">
        <v>430</v>
      </c>
      <c r="K4718" t="s">
        <v>115</v>
      </c>
      <c r="L4718" s="1" t="s">
        <v>4610</v>
      </c>
      <c r="M4718" s="1" t="s">
        <v>18534</v>
      </c>
      <c r="N4718" s="1" t="s">
        <v>18534</v>
      </c>
      <c r="O4718" s="1" t="s">
        <v>18534</v>
      </c>
      <c r="P4718" s="1" t="s">
        <v>18534</v>
      </c>
      <c r="Q4718" t="s">
        <v>41</v>
      </c>
      <c r="R4718" t="s">
        <v>42</v>
      </c>
      <c r="S4718" t="s">
        <v>43</v>
      </c>
      <c r="T4718" t="s">
        <v>30</v>
      </c>
      <c r="U4718" t="s">
        <v>44</v>
      </c>
      <c r="V4718" t="s">
        <v>45</v>
      </c>
      <c r="Z4718" t="s">
        <v>410</v>
      </c>
      <c r="AA4718" t="s">
        <v>13881</v>
      </c>
    </row>
    <row r="4719" spans="1:35" x14ac:dyDescent="0.25">
      <c r="A4719" t="s">
        <v>13888</v>
      </c>
      <c r="B4719" t="s">
        <v>31</v>
      </c>
      <c r="C4719" t="s">
        <v>33</v>
      </c>
      <c r="D4719" t="s">
        <v>34</v>
      </c>
      <c r="E4719" t="s">
        <v>13885</v>
      </c>
      <c r="F4719" t="s">
        <v>13886</v>
      </c>
      <c r="G4719" t="s">
        <v>31</v>
      </c>
      <c r="H4719" t="s">
        <v>388</v>
      </c>
      <c r="K4719" t="s">
        <v>39</v>
      </c>
      <c r="L4719" s="1" t="s">
        <v>13887</v>
      </c>
      <c r="M4719" s="1" t="s">
        <v>18534</v>
      </c>
      <c r="N4719" s="1" t="s">
        <v>18534</v>
      </c>
      <c r="O4719" s="1" t="s">
        <v>18534</v>
      </c>
      <c r="P4719" s="1" t="s">
        <v>18534</v>
      </c>
      <c r="Q4719" t="s">
        <v>41</v>
      </c>
      <c r="R4719" t="s">
        <v>42</v>
      </c>
      <c r="S4719" t="s">
        <v>43</v>
      </c>
      <c r="T4719" t="s">
        <v>30</v>
      </c>
      <c r="U4719" t="s">
        <v>44</v>
      </c>
      <c r="V4719" t="s">
        <v>45</v>
      </c>
      <c r="Z4719" t="s">
        <v>713</v>
      </c>
      <c r="AA4719" t="s">
        <v>13881</v>
      </c>
    </row>
    <row r="4720" spans="1:35" x14ac:dyDescent="0.25">
      <c r="A4720" t="s">
        <v>13891</v>
      </c>
      <c r="B4720" t="s">
        <v>31</v>
      </c>
      <c r="C4720" t="s">
        <v>33</v>
      </c>
      <c r="D4720" t="s">
        <v>34</v>
      </c>
      <c r="E4720" t="s">
        <v>2512</v>
      </c>
      <c r="F4720" t="s">
        <v>13889</v>
      </c>
      <c r="G4720" t="s">
        <v>31</v>
      </c>
      <c r="H4720" t="s">
        <v>13890</v>
      </c>
      <c r="J4720" t="s">
        <v>320</v>
      </c>
      <c r="K4720" t="s">
        <v>39</v>
      </c>
      <c r="L4720" s="1" t="s">
        <v>2995</v>
      </c>
      <c r="M4720" s="1" t="s">
        <v>18534</v>
      </c>
      <c r="N4720" s="1" t="s">
        <v>18534</v>
      </c>
      <c r="O4720" s="1" t="s">
        <v>18534</v>
      </c>
      <c r="P4720" s="1" t="s">
        <v>18534</v>
      </c>
      <c r="Q4720" t="s">
        <v>41</v>
      </c>
      <c r="R4720" t="s">
        <v>42</v>
      </c>
      <c r="S4720" t="s">
        <v>43</v>
      </c>
      <c r="T4720" t="s">
        <v>30</v>
      </c>
      <c r="U4720" t="s">
        <v>44</v>
      </c>
      <c r="V4720" t="s">
        <v>45</v>
      </c>
      <c r="Z4720" t="s">
        <v>771</v>
      </c>
      <c r="AA4720" t="s">
        <v>13881</v>
      </c>
    </row>
    <row r="4721" spans="1:35" x14ac:dyDescent="0.25">
      <c r="A4721" t="s">
        <v>13893</v>
      </c>
      <c r="B4721" t="s">
        <v>31</v>
      </c>
      <c r="C4721" t="s">
        <v>33</v>
      </c>
      <c r="D4721" t="s">
        <v>34</v>
      </c>
      <c r="F4721" t="s">
        <v>13182</v>
      </c>
      <c r="G4721" t="s">
        <v>31</v>
      </c>
      <c r="H4721" t="s">
        <v>397</v>
      </c>
      <c r="K4721" t="s">
        <v>39</v>
      </c>
      <c r="L4721" s="1" t="s">
        <v>13892</v>
      </c>
      <c r="M4721" s="1" t="s">
        <v>18534</v>
      </c>
      <c r="N4721" s="1" t="s">
        <v>18534</v>
      </c>
      <c r="O4721" s="1" t="s">
        <v>18534</v>
      </c>
      <c r="P4721" s="1" t="s">
        <v>18534</v>
      </c>
      <c r="Q4721" t="s">
        <v>41</v>
      </c>
      <c r="R4721" t="s">
        <v>42</v>
      </c>
      <c r="S4721" t="s">
        <v>43</v>
      </c>
      <c r="T4721" t="s">
        <v>30</v>
      </c>
      <c r="U4721" t="s">
        <v>44</v>
      </c>
      <c r="V4721" t="s">
        <v>45</v>
      </c>
      <c r="Z4721" t="s">
        <v>59</v>
      </c>
      <c r="AA4721" t="s">
        <v>13881</v>
      </c>
    </row>
    <row r="4722" spans="1:35" x14ac:dyDescent="0.25">
      <c r="A4722" t="s">
        <v>13895</v>
      </c>
      <c r="B4722" t="s">
        <v>31</v>
      </c>
      <c r="C4722" t="s">
        <v>33</v>
      </c>
      <c r="D4722" t="s">
        <v>34</v>
      </c>
      <c r="F4722" t="s">
        <v>13894</v>
      </c>
      <c r="G4722" t="s">
        <v>31</v>
      </c>
      <c r="H4722" t="s">
        <v>70</v>
      </c>
      <c r="K4722" t="s">
        <v>39</v>
      </c>
      <c r="L4722" s="1" t="s">
        <v>2833</v>
      </c>
      <c r="M4722" s="1" t="s">
        <v>18534</v>
      </c>
      <c r="N4722" s="1" t="s">
        <v>18534</v>
      </c>
      <c r="O4722" s="1" t="s">
        <v>18534</v>
      </c>
      <c r="P4722" s="1" t="s">
        <v>18534</v>
      </c>
      <c r="Q4722" t="s">
        <v>41</v>
      </c>
      <c r="R4722" t="s">
        <v>42</v>
      </c>
      <c r="S4722" t="s">
        <v>43</v>
      </c>
      <c r="T4722" t="s">
        <v>30</v>
      </c>
      <c r="U4722" t="s">
        <v>44</v>
      </c>
      <c r="V4722" t="s">
        <v>45</v>
      </c>
      <c r="Z4722" t="s">
        <v>771</v>
      </c>
      <c r="AA4722" t="s">
        <v>13881</v>
      </c>
    </row>
    <row r="4723" spans="1:35" x14ac:dyDescent="0.25">
      <c r="A4723" t="s">
        <v>13898</v>
      </c>
      <c r="B4723" t="s">
        <v>31</v>
      </c>
      <c r="C4723" t="s">
        <v>33</v>
      </c>
      <c r="D4723" t="s">
        <v>34</v>
      </c>
      <c r="E4723" t="s">
        <v>13393</v>
      </c>
      <c r="F4723" t="s">
        <v>13896</v>
      </c>
      <c r="G4723" t="s">
        <v>31</v>
      </c>
      <c r="H4723" t="s">
        <v>70</v>
      </c>
      <c r="K4723" t="s">
        <v>39</v>
      </c>
      <c r="L4723" s="1" t="s">
        <v>13897</v>
      </c>
      <c r="M4723" s="1" t="s">
        <v>18534</v>
      </c>
      <c r="N4723" s="1" t="s">
        <v>18534</v>
      </c>
      <c r="O4723" s="1" t="s">
        <v>18534</v>
      </c>
      <c r="P4723" s="1" t="s">
        <v>18534</v>
      </c>
      <c r="Q4723" t="s">
        <v>41</v>
      </c>
      <c r="R4723" t="s">
        <v>42</v>
      </c>
      <c r="S4723" t="s">
        <v>43</v>
      </c>
      <c r="T4723" t="s">
        <v>30</v>
      </c>
      <c r="U4723" t="s">
        <v>44</v>
      </c>
      <c r="V4723" t="s">
        <v>45</v>
      </c>
      <c r="Z4723" t="s">
        <v>771</v>
      </c>
      <c r="AA4723" t="s">
        <v>13881</v>
      </c>
    </row>
    <row r="4724" spans="1:35" x14ac:dyDescent="0.25">
      <c r="A4724" t="s">
        <v>13899</v>
      </c>
      <c r="B4724" t="s">
        <v>31</v>
      </c>
      <c r="C4724" t="s">
        <v>33</v>
      </c>
      <c r="D4724" t="s">
        <v>34</v>
      </c>
      <c r="F4724" t="s">
        <v>3617</v>
      </c>
      <c r="G4724" t="s">
        <v>31</v>
      </c>
      <c r="H4724" t="s">
        <v>3617</v>
      </c>
      <c r="I4724" t="s">
        <v>340</v>
      </c>
      <c r="J4724" t="s">
        <v>340</v>
      </c>
      <c r="L4724" s="1"/>
      <c r="M4724" s="1" t="s">
        <v>18534</v>
      </c>
      <c r="N4724" s="1" t="s">
        <v>18534</v>
      </c>
      <c r="O4724" s="1" t="s">
        <v>18534</v>
      </c>
      <c r="P4724" s="1" t="s">
        <v>18534</v>
      </c>
      <c r="Q4724" t="s">
        <v>41</v>
      </c>
      <c r="R4724" t="s">
        <v>42</v>
      </c>
      <c r="S4724" t="s">
        <v>43</v>
      </c>
      <c r="T4724" t="s">
        <v>30</v>
      </c>
      <c r="U4724" t="s">
        <v>44</v>
      </c>
      <c r="V4724" t="s">
        <v>45</v>
      </c>
      <c r="Z4724" t="s">
        <v>410</v>
      </c>
      <c r="AA4724" t="s">
        <v>82</v>
      </c>
      <c r="AB4724" t="s">
        <v>47</v>
      </c>
      <c r="AC4724" t="s">
        <v>48</v>
      </c>
      <c r="AD4724" t="s">
        <v>49</v>
      </c>
      <c r="AE4724" t="s">
        <v>50</v>
      </c>
      <c r="AF4724" t="s">
        <v>51</v>
      </c>
      <c r="AG4724" t="s">
        <v>52</v>
      </c>
      <c r="AH4724">
        <v>112194.22</v>
      </c>
      <c r="AI4724" t="s">
        <v>53</v>
      </c>
    </row>
    <row r="4725" spans="1:35" x14ac:dyDescent="0.25">
      <c r="A4725" t="s">
        <v>13901</v>
      </c>
      <c r="B4725" t="s">
        <v>31</v>
      </c>
      <c r="C4725" t="s">
        <v>33</v>
      </c>
      <c r="D4725" t="s">
        <v>34</v>
      </c>
      <c r="E4725" t="s">
        <v>2516</v>
      </c>
      <c r="F4725" t="s">
        <v>13900</v>
      </c>
      <c r="G4725" t="s">
        <v>31</v>
      </c>
      <c r="H4725" t="s">
        <v>109</v>
      </c>
      <c r="K4725" t="s">
        <v>39</v>
      </c>
      <c r="L4725" s="1" t="s">
        <v>125</v>
      </c>
      <c r="M4725" s="1" t="s">
        <v>18534</v>
      </c>
      <c r="N4725" s="1" t="s">
        <v>18534</v>
      </c>
      <c r="O4725" s="1" t="s">
        <v>18534</v>
      </c>
      <c r="P4725" s="1" t="s">
        <v>18534</v>
      </c>
      <c r="Q4725" t="s">
        <v>41</v>
      </c>
      <c r="R4725" t="s">
        <v>42</v>
      </c>
      <c r="S4725" t="s">
        <v>43</v>
      </c>
      <c r="T4725" t="s">
        <v>30</v>
      </c>
      <c r="U4725" t="s">
        <v>44</v>
      </c>
      <c r="V4725" t="s">
        <v>45</v>
      </c>
      <c r="Z4725" t="s">
        <v>771</v>
      </c>
      <c r="AA4725" t="s">
        <v>13881</v>
      </c>
    </row>
    <row r="4726" spans="1:35" x14ac:dyDescent="0.25">
      <c r="A4726" t="s">
        <v>13905</v>
      </c>
      <c r="B4726" t="s">
        <v>31</v>
      </c>
      <c r="C4726" t="s">
        <v>33</v>
      </c>
      <c r="D4726" t="s">
        <v>34</v>
      </c>
      <c r="E4726" t="s">
        <v>13902</v>
      </c>
      <c r="F4726" t="s">
        <v>11829</v>
      </c>
      <c r="G4726" t="s">
        <v>31</v>
      </c>
      <c r="H4726" t="s">
        <v>11829</v>
      </c>
      <c r="K4726" t="s">
        <v>39</v>
      </c>
      <c r="L4726" s="1" t="s">
        <v>13903</v>
      </c>
      <c r="M4726" s="1" t="s">
        <v>18534</v>
      </c>
      <c r="N4726" s="1" t="s">
        <v>18534</v>
      </c>
      <c r="O4726" s="1" t="s">
        <v>18534</v>
      </c>
      <c r="P4726" s="1" t="s">
        <v>18534</v>
      </c>
      <c r="Q4726" t="s">
        <v>41</v>
      </c>
      <c r="R4726" t="s">
        <v>42</v>
      </c>
      <c r="S4726" t="s">
        <v>43</v>
      </c>
      <c r="T4726" t="s">
        <v>30</v>
      </c>
      <c r="U4726" t="s">
        <v>44</v>
      </c>
      <c r="V4726" t="s">
        <v>45</v>
      </c>
      <c r="Z4726" t="s">
        <v>13904</v>
      </c>
      <c r="AA4726" t="s">
        <v>13881</v>
      </c>
    </row>
    <row r="4727" spans="1:35" x14ac:dyDescent="0.25">
      <c r="A4727" t="s">
        <v>13908</v>
      </c>
      <c r="B4727" t="s">
        <v>31</v>
      </c>
      <c r="C4727" t="s">
        <v>33</v>
      </c>
      <c r="D4727" t="s">
        <v>34</v>
      </c>
      <c r="E4727" t="s">
        <v>2865</v>
      </c>
      <c r="F4727" t="s">
        <v>13906</v>
      </c>
      <c r="G4727" t="s">
        <v>31</v>
      </c>
      <c r="H4727" t="s">
        <v>13906</v>
      </c>
      <c r="K4727" t="s">
        <v>39</v>
      </c>
      <c r="L4727" s="1" t="s">
        <v>2867</v>
      </c>
      <c r="M4727" s="1" t="s">
        <v>18534</v>
      </c>
      <c r="N4727" s="1" t="s">
        <v>18534</v>
      </c>
      <c r="O4727" s="1" t="s">
        <v>18534</v>
      </c>
      <c r="P4727" s="1" t="s">
        <v>18534</v>
      </c>
      <c r="Q4727" t="s">
        <v>41</v>
      </c>
      <c r="R4727" t="s">
        <v>42</v>
      </c>
      <c r="S4727" t="s">
        <v>43</v>
      </c>
      <c r="T4727" t="s">
        <v>30</v>
      </c>
      <c r="U4727" t="s">
        <v>44</v>
      </c>
      <c r="V4727" t="s">
        <v>45</v>
      </c>
      <c r="Z4727" t="s">
        <v>13907</v>
      </c>
      <c r="AA4727" t="s">
        <v>13881</v>
      </c>
    </row>
    <row r="4728" spans="1:35" x14ac:dyDescent="0.25">
      <c r="A4728" t="s">
        <v>13909</v>
      </c>
      <c r="B4728" t="s">
        <v>31</v>
      </c>
      <c r="C4728" t="s">
        <v>33</v>
      </c>
      <c r="D4728" t="s">
        <v>34</v>
      </c>
      <c r="F4728" t="s">
        <v>1531</v>
      </c>
      <c r="G4728" t="s">
        <v>31</v>
      </c>
      <c r="H4728" t="s">
        <v>397</v>
      </c>
      <c r="K4728" t="s">
        <v>39</v>
      </c>
      <c r="L4728" s="1" t="s">
        <v>389</v>
      </c>
      <c r="M4728" s="1" t="s">
        <v>18534</v>
      </c>
      <c r="N4728" s="1" t="s">
        <v>18534</v>
      </c>
      <c r="O4728" s="1" t="s">
        <v>18534</v>
      </c>
      <c r="P4728" s="1" t="s">
        <v>18534</v>
      </c>
      <c r="Q4728" t="s">
        <v>41</v>
      </c>
      <c r="R4728" t="s">
        <v>42</v>
      </c>
      <c r="S4728" t="s">
        <v>43</v>
      </c>
      <c r="T4728" t="s">
        <v>30</v>
      </c>
      <c r="U4728" t="s">
        <v>44</v>
      </c>
      <c r="V4728" t="s">
        <v>45</v>
      </c>
      <c r="Z4728" t="s">
        <v>994</v>
      </c>
      <c r="AA4728" t="s">
        <v>13881</v>
      </c>
    </row>
    <row r="4729" spans="1:35" x14ac:dyDescent="0.25">
      <c r="A4729" t="s">
        <v>13912</v>
      </c>
      <c r="B4729" t="s">
        <v>31</v>
      </c>
      <c r="C4729" t="s">
        <v>33</v>
      </c>
      <c r="D4729" t="s">
        <v>34</v>
      </c>
      <c r="F4729" t="s">
        <v>13910</v>
      </c>
      <c r="G4729" t="s">
        <v>31</v>
      </c>
      <c r="H4729" t="s">
        <v>70</v>
      </c>
      <c r="K4729" t="s">
        <v>39</v>
      </c>
      <c r="L4729" s="1" t="s">
        <v>10798</v>
      </c>
      <c r="M4729" s="1" t="s">
        <v>18534</v>
      </c>
      <c r="N4729" s="1" t="s">
        <v>18534</v>
      </c>
      <c r="O4729" s="1" t="s">
        <v>18534</v>
      </c>
      <c r="P4729" s="1" t="s">
        <v>18534</v>
      </c>
      <c r="Q4729" t="s">
        <v>41</v>
      </c>
      <c r="R4729" t="s">
        <v>42</v>
      </c>
      <c r="S4729" t="s">
        <v>43</v>
      </c>
      <c r="T4729" t="s">
        <v>30</v>
      </c>
      <c r="U4729" t="s">
        <v>44</v>
      </c>
      <c r="V4729" t="s">
        <v>45</v>
      </c>
      <c r="Z4729" t="s">
        <v>13911</v>
      </c>
      <c r="AA4729" t="s">
        <v>13881</v>
      </c>
    </row>
    <row r="4730" spans="1:35" x14ac:dyDescent="0.25">
      <c r="A4730" t="s">
        <v>13914</v>
      </c>
      <c r="B4730" t="s">
        <v>31</v>
      </c>
      <c r="C4730" t="s">
        <v>33</v>
      </c>
      <c r="D4730" t="s">
        <v>34</v>
      </c>
      <c r="E4730" t="s">
        <v>2865</v>
      </c>
      <c r="F4730" t="s">
        <v>13913</v>
      </c>
      <c r="G4730" t="s">
        <v>31</v>
      </c>
      <c r="H4730" t="s">
        <v>2603</v>
      </c>
      <c r="K4730" t="s">
        <v>39</v>
      </c>
      <c r="L4730" s="1" t="s">
        <v>2596</v>
      </c>
      <c r="M4730" s="1" t="s">
        <v>18534</v>
      </c>
      <c r="N4730" s="1" t="s">
        <v>18534</v>
      </c>
      <c r="O4730" s="1" t="s">
        <v>18534</v>
      </c>
      <c r="P4730" s="1" t="s">
        <v>18534</v>
      </c>
      <c r="Q4730" t="s">
        <v>41</v>
      </c>
      <c r="R4730" t="s">
        <v>42</v>
      </c>
      <c r="S4730" t="s">
        <v>43</v>
      </c>
      <c r="T4730" t="s">
        <v>30</v>
      </c>
      <c r="U4730" t="s">
        <v>44</v>
      </c>
      <c r="V4730" t="s">
        <v>45</v>
      </c>
      <c r="Z4730" t="s">
        <v>771</v>
      </c>
      <c r="AA4730" t="s">
        <v>13881</v>
      </c>
    </row>
    <row r="4731" spans="1:35" x14ac:dyDescent="0.25">
      <c r="A4731" t="s">
        <v>13917</v>
      </c>
      <c r="B4731" t="s">
        <v>31</v>
      </c>
      <c r="C4731" t="s">
        <v>33</v>
      </c>
      <c r="D4731" t="s">
        <v>34</v>
      </c>
      <c r="F4731" t="s">
        <v>13915</v>
      </c>
      <c r="G4731" t="s">
        <v>31</v>
      </c>
      <c r="H4731" t="s">
        <v>13915</v>
      </c>
      <c r="K4731" t="s">
        <v>115</v>
      </c>
      <c r="L4731" s="1" t="s">
        <v>542</v>
      </c>
      <c r="M4731" s="1" t="s">
        <v>18534</v>
      </c>
      <c r="N4731" s="1" t="s">
        <v>18534</v>
      </c>
      <c r="O4731" s="1" t="s">
        <v>18534</v>
      </c>
      <c r="P4731" s="1" t="s">
        <v>18534</v>
      </c>
      <c r="Q4731" t="s">
        <v>41</v>
      </c>
      <c r="R4731" t="s">
        <v>42</v>
      </c>
      <c r="S4731" t="s">
        <v>43</v>
      </c>
      <c r="T4731" t="s">
        <v>30</v>
      </c>
      <c r="U4731" t="s">
        <v>44</v>
      </c>
      <c r="V4731" t="s">
        <v>45</v>
      </c>
      <c r="Z4731" t="s">
        <v>13916</v>
      </c>
      <c r="AA4731" t="s">
        <v>13881</v>
      </c>
    </row>
    <row r="4732" spans="1:35" x14ac:dyDescent="0.25">
      <c r="A4732" t="s">
        <v>13919</v>
      </c>
      <c r="B4732" t="s">
        <v>31</v>
      </c>
      <c r="C4732" t="s">
        <v>33</v>
      </c>
      <c r="D4732" t="s">
        <v>34</v>
      </c>
      <c r="F4732" t="s">
        <v>13918</v>
      </c>
      <c r="G4732" t="s">
        <v>31</v>
      </c>
      <c r="H4732" t="s">
        <v>1895</v>
      </c>
      <c r="K4732" t="s">
        <v>39</v>
      </c>
      <c r="L4732" s="1" t="s">
        <v>2383</v>
      </c>
      <c r="M4732" s="1" t="s">
        <v>18534</v>
      </c>
      <c r="N4732" s="1" t="s">
        <v>18534</v>
      </c>
      <c r="O4732" s="1" t="s">
        <v>18534</v>
      </c>
      <c r="P4732" s="1" t="s">
        <v>18534</v>
      </c>
      <c r="Q4732" t="s">
        <v>41</v>
      </c>
      <c r="R4732" t="s">
        <v>42</v>
      </c>
      <c r="S4732" t="s">
        <v>43</v>
      </c>
      <c r="T4732" t="s">
        <v>30</v>
      </c>
      <c r="U4732" t="s">
        <v>44</v>
      </c>
      <c r="V4732" t="s">
        <v>45</v>
      </c>
      <c r="Z4732" t="s">
        <v>771</v>
      </c>
      <c r="AA4732" t="s">
        <v>13881</v>
      </c>
    </row>
    <row r="4733" spans="1:35" x14ac:dyDescent="0.25">
      <c r="A4733" t="s">
        <v>13923</v>
      </c>
      <c r="B4733" t="s">
        <v>31</v>
      </c>
      <c r="C4733" t="s">
        <v>33</v>
      </c>
      <c r="D4733" t="s">
        <v>34</v>
      </c>
      <c r="E4733" t="s">
        <v>2569</v>
      </c>
      <c r="F4733" t="s">
        <v>13920</v>
      </c>
      <c r="G4733" t="s">
        <v>31</v>
      </c>
      <c r="H4733" t="s">
        <v>13921</v>
      </c>
      <c r="K4733" t="s">
        <v>39</v>
      </c>
      <c r="L4733" s="1" t="s">
        <v>13922</v>
      </c>
      <c r="M4733" s="1" t="s">
        <v>18534</v>
      </c>
      <c r="N4733" s="1" t="s">
        <v>18534</v>
      </c>
      <c r="O4733" s="1" t="s">
        <v>18534</v>
      </c>
      <c r="P4733" s="1" t="s">
        <v>18534</v>
      </c>
      <c r="Q4733" t="s">
        <v>41</v>
      </c>
      <c r="R4733" t="s">
        <v>42</v>
      </c>
      <c r="S4733" t="s">
        <v>43</v>
      </c>
      <c r="T4733" t="s">
        <v>30</v>
      </c>
      <c r="U4733" t="s">
        <v>44</v>
      </c>
      <c r="V4733" t="s">
        <v>45</v>
      </c>
      <c r="Z4733" t="s">
        <v>771</v>
      </c>
      <c r="AA4733" t="s">
        <v>13881</v>
      </c>
    </row>
    <row r="4734" spans="1:35" x14ac:dyDescent="0.25">
      <c r="A4734" t="s">
        <v>13926</v>
      </c>
      <c r="B4734" t="s">
        <v>31</v>
      </c>
      <c r="C4734" t="s">
        <v>33</v>
      </c>
      <c r="D4734" t="s">
        <v>34</v>
      </c>
      <c r="F4734" t="s">
        <v>13924</v>
      </c>
      <c r="G4734" t="s">
        <v>31</v>
      </c>
      <c r="H4734" t="s">
        <v>13925</v>
      </c>
      <c r="K4734" t="s">
        <v>39</v>
      </c>
      <c r="L4734" s="1" t="s">
        <v>2611</v>
      </c>
      <c r="M4734" s="1" t="s">
        <v>18534</v>
      </c>
      <c r="N4734" s="1" t="s">
        <v>18534</v>
      </c>
      <c r="O4734" s="1" t="s">
        <v>18534</v>
      </c>
      <c r="P4734" s="1" t="s">
        <v>18534</v>
      </c>
      <c r="Q4734" t="s">
        <v>41</v>
      </c>
      <c r="R4734" t="s">
        <v>42</v>
      </c>
      <c r="S4734" t="s">
        <v>43</v>
      </c>
      <c r="T4734" t="s">
        <v>30</v>
      </c>
      <c r="U4734" t="s">
        <v>44</v>
      </c>
      <c r="V4734" t="s">
        <v>45</v>
      </c>
      <c r="Z4734" t="s">
        <v>771</v>
      </c>
      <c r="AA4734" t="s">
        <v>13881</v>
      </c>
    </row>
    <row r="4735" spans="1:35" x14ac:dyDescent="0.25">
      <c r="A4735" t="s">
        <v>13927</v>
      </c>
      <c r="B4735" t="s">
        <v>31</v>
      </c>
      <c r="C4735" t="s">
        <v>33</v>
      </c>
      <c r="D4735" t="s">
        <v>34</v>
      </c>
      <c r="F4735" t="s">
        <v>1378</v>
      </c>
      <c r="G4735" t="s">
        <v>31</v>
      </c>
      <c r="H4735" t="s">
        <v>1378</v>
      </c>
      <c r="I4735" t="s">
        <v>340</v>
      </c>
      <c r="J4735" t="s">
        <v>340</v>
      </c>
      <c r="L4735" s="1"/>
      <c r="M4735" s="1" t="s">
        <v>18534</v>
      </c>
      <c r="N4735" s="1" t="s">
        <v>18534</v>
      </c>
      <c r="O4735" s="1" t="s">
        <v>18534</v>
      </c>
      <c r="P4735" s="1" t="s">
        <v>18534</v>
      </c>
      <c r="Q4735" t="s">
        <v>41</v>
      </c>
      <c r="R4735" t="s">
        <v>42</v>
      </c>
      <c r="S4735" t="s">
        <v>43</v>
      </c>
      <c r="T4735" t="s">
        <v>30</v>
      </c>
      <c r="U4735" t="s">
        <v>44</v>
      </c>
      <c r="V4735" t="s">
        <v>45</v>
      </c>
      <c r="Z4735" t="s">
        <v>410</v>
      </c>
      <c r="AA4735" t="s">
        <v>82</v>
      </c>
      <c r="AB4735" t="s">
        <v>47</v>
      </c>
      <c r="AC4735" t="s">
        <v>48</v>
      </c>
      <c r="AD4735" t="s">
        <v>49</v>
      </c>
      <c r="AE4735" t="s">
        <v>50</v>
      </c>
      <c r="AF4735" t="s">
        <v>51</v>
      </c>
      <c r="AG4735" t="s">
        <v>52</v>
      </c>
      <c r="AH4735">
        <v>2094.0700000000002</v>
      </c>
      <c r="AI4735" t="s">
        <v>53</v>
      </c>
    </row>
    <row r="4736" spans="1:35" x14ac:dyDescent="0.25">
      <c r="A4736" t="s">
        <v>13928</v>
      </c>
      <c r="B4736" t="s">
        <v>31</v>
      </c>
      <c r="C4736" t="s">
        <v>33</v>
      </c>
      <c r="D4736" t="s">
        <v>34</v>
      </c>
      <c r="F4736" t="s">
        <v>11563</v>
      </c>
      <c r="G4736" t="s">
        <v>31</v>
      </c>
      <c r="H4736" t="s">
        <v>11563</v>
      </c>
      <c r="I4736" t="s">
        <v>340</v>
      </c>
      <c r="J4736" t="s">
        <v>340</v>
      </c>
      <c r="L4736" s="1"/>
      <c r="M4736" s="1" t="s">
        <v>18534</v>
      </c>
      <c r="N4736" s="1" t="s">
        <v>18534</v>
      </c>
      <c r="O4736" s="1" t="s">
        <v>18534</v>
      </c>
      <c r="P4736" s="1" t="s">
        <v>18534</v>
      </c>
      <c r="Q4736" t="s">
        <v>41</v>
      </c>
      <c r="R4736" t="s">
        <v>42</v>
      </c>
      <c r="S4736" t="s">
        <v>43</v>
      </c>
      <c r="T4736" t="s">
        <v>30</v>
      </c>
      <c r="U4736" t="s">
        <v>44</v>
      </c>
      <c r="V4736" t="s">
        <v>45</v>
      </c>
      <c r="Z4736" t="s">
        <v>410</v>
      </c>
      <c r="AA4736" t="s">
        <v>82</v>
      </c>
      <c r="AB4736" t="s">
        <v>47</v>
      </c>
      <c r="AC4736" t="s">
        <v>48</v>
      </c>
      <c r="AD4736" t="s">
        <v>49</v>
      </c>
      <c r="AE4736" t="s">
        <v>50</v>
      </c>
      <c r="AF4736" t="s">
        <v>51</v>
      </c>
      <c r="AG4736" t="s">
        <v>52</v>
      </c>
      <c r="AH4736">
        <v>47557.88</v>
      </c>
      <c r="AI4736" t="s">
        <v>53</v>
      </c>
    </row>
    <row r="4737" spans="1:35" x14ac:dyDescent="0.25">
      <c r="A4737" t="s">
        <v>13931</v>
      </c>
      <c r="B4737" t="s">
        <v>31</v>
      </c>
      <c r="C4737" t="s">
        <v>33</v>
      </c>
      <c r="D4737" t="s">
        <v>34</v>
      </c>
      <c r="F4737" t="s">
        <v>13929</v>
      </c>
      <c r="G4737" t="s">
        <v>31</v>
      </c>
      <c r="H4737" t="s">
        <v>13930</v>
      </c>
      <c r="J4737" t="s">
        <v>114</v>
      </c>
      <c r="K4737" t="s">
        <v>115</v>
      </c>
      <c r="L4737" s="1" t="s">
        <v>692</v>
      </c>
      <c r="M4737" s="1" t="s">
        <v>18534</v>
      </c>
      <c r="N4737" s="1" t="s">
        <v>18534</v>
      </c>
      <c r="O4737" s="1" t="s">
        <v>18534</v>
      </c>
      <c r="P4737" s="1" t="s">
        <v>18534</v>
      </c>
      <c r="Q4737" t="s">
        <v>41</v>
      </c>
      <c r="R4737" t="s">
        <v>42</v>
      </c>
      <c r="S4737" t="s">
        <v>43</v>
      </c>
      <c r="T4737" t="s">
        <v>30</v>
      </c>
      <c r="U4737" t="s">
        <v>44</v>
      </c>
      <c r="V4737" t="s">
        <v>45</v>
      </c>
      <c r="Z4737" t="s">
        <v>308</v>
      </c>
      <c r="AA4737" t="s">
        <v>13932</v>
      </c>
    </row>
    <row r="4738" spans="1:35" x14ac:dyDescent="0.25">
      <c r="A4738" t="s">
        <v>13933</v>
      </c>
      <c r="B4738" t="s">
        <v>31</v>
      </c>
      <c r="C4738" t="s">
        <v>33</v>
      </c>
      <c r="D4738" t="s">
        <v>34</v>
      </c>
      <c r="F4738" t="s">
        <v>12511</v>
      </c>
      <c r="G4738" t="s">
        <v>31</v>
      </c>
      <c r="H4738" t="s">
        <v>70</v>
      </c>
      <c r="K4738" t="s">
        <v>39</v>
      </c>
      <c r="L4738" s="1" t="s">
        <v>1188</v>
      </c>
      <c r="M4738" s="1" t="s">
        <v>18534</v>
      </c>
      <c r="N4738" s="1" t="s">
        <v>18534</v>
      </c>
      <c r="O4738" s="1" t="s">
        <v>18534</v>
      </c>
      <c r="P4738" s="1" t="s">
        <v>18534</v>
      </c>
      <c r="Q4738" t="s">
        <v>41</v>
      </c>
      <c r="R4738" t="s">
        <v>42</v>
      </c>
      <c r="S4738" t="s">
        <v>43</v>
      </c>
      <c r="T4738" t="s">
        <v>30</v>
      </c>
      <c r="U4738" t="s">
        <v>44</v>
      </c>
      <c r="V4738" t="s">
        <v>45</v>
      </c>
      <c r="Z4738" t="s">
        <v>771</v>
      </c>
      <c r="AA4738" t="s">
        <v>13932</v>
      </c>
    </row>
    <row r="4739" spans="1:35" x14ac:dyDescent="0.25">
      <c r="A4739" t="s">
        <v>13935</v>
      </c>
      <c r="B4739" t="s">
        <v>31</v>
      </c>
      <c r="C4739" t="s">
        <v>33</v>
      </c>
      <c r="D4739" t="s">
        <v>34</v>
      </c>
      <c r="E4739" t="s">
        <v>13393</v>
      </c>
      <c r="F4739" t="s">
        <v>13934</v>
      </c>
      <c r="G4739" t="s">
        <v>31</v>
      </c>
      <c r="H4739" t="s">
        <v>70</v>
      </c>
      <c r="K4739" t="s">
        <v>39</v>
      </c>
      <c r="L4739" s="1" t="s">
        <v>2338</v>
      </c>
      <c r="M4739" s="1" t="s">
        <v>18534</v>
      </c>
      <c r="N4739" s="1" t="s">
        <v>18534</v>
      </c>
      <c r="O4739" s="1" t="s">
        <v>18534</v>
      </c>
      <c r="P4739" s="1" t="s">
        <v>18534</v>
      </c>
      <c r="Q4739" t="s">
        <v>41</v>
      </c>
      <c r="R4739" t="s">
        <v>42</v>
      </c>
      <c r="S4739" t="s">
        <v>43</v>
      </c>
      <c r="T4739" t="s">
        <v>30</v>
      </c>
      <c r="U4739" t="s">
        <v>44</v>
      </c>
      <c r="V4739" t="s">
        <v>45</v>
      </c>
      <c r="Z4739" t="s">
        <v>771</v>
      </c>
      <c r="AA4739" t="s">
        <v>13932</v>
      </c>
    </row>
    <row r="4740" spans="1:35" x14ac:dyDescent="0.25">
      <c r="A4740" t="s">
        <v>13937</v>
      </c>
      <c r="B4740" t="s">
        <v>31</v>
      </c>
      <c r="C4740" t="s">
        <v>33</v>
      </c>
      <c r="D4740" t="s">
        <v>34</v>
      </c>
      <c r="E4740" t="s">
        <v>13465</v>
      </c>
      <c r="F4740" t="s">
        <v>13936</v>
      </c>
      <c r="G4740" t="s">
        <v>31</v>
      </c>
      <c r="H4740" t="s">
        <v>70</v>
      </c>
      <c r="K4740" t="s">
        <v>39</v>
      </c>
      <c r="L4740" s="1" t="s">
        <v>6468</v>
      </c>
      <c r="M4740" s="1" t="s">
        <v>18534</v>
      </c>
      <c r="N4740" s="1" t="s">
        <v>18534</v>
      </c>
      <c r="O4740" s="1" t="s">
        <v>18534</v>
      </c>
      <c r="P4740" s="1" t="s">
        <v>18534</v>
      </c>
      <c r="Q4740" t="s">
        <v>41</v>
      </c>
      <c r="R4740" t="s">
        <v>42</v>
      </c>
      <c r="S4740" t="s">
        <v>43</v>
      </c>
      <c r="T4740" t="s">
        <v>30</v>
      </c>
      <c r="U4740" t="s">
        <v>44</v>
      </c>
      <c r="V4740" t="s">
        <v>45</v>
      </c>
      <c r="Z4740" t="s">
        <v>771</v>
      </c>
      <c r="AA4740" t="s">
        <v>13932</v>
      </c>
    </row>
    <row r="4741" spans="1:35" x14ac:dyDescent="0.25">
      <c r="A4741" t="s">
        <v>13939</v>
      </c>
      <c r="B4741" t="s">
        <v>31</v>
      </c>
      <c r="C4741" t="s">
        <v>33</v>
      </c>
      <c r="D4741" t="s">
        <v>34</v>
      </c>
      <c r="E4741" t="s">
        <v>2512</v>
      </c>
      <c r="F4741" t="s">
        <v>13938</v>
      </c>
      <c r="G4741" t="s">
        <v>31</v>
      </c>
      <c r="H4741" t="s">
        <v>109</v>
      </c>
      <c r="J4741" t="s">
        <v>320</v>
      </c>
      <c r="K4741" t="s">
        <v>39</v>
      </c>
      <c r="L4741" s="1">
        <v>2075.8000000000002</v>
      </c>
      <c r="M4741" s="1" t="s">
        <v>18534</v>
      </c>
      <c r="N4741" s="1" t="s">
        <v>18534</v>
      </c>
      <c r="O4741" s="1" t="s">
        <v>18534</v>
      </c>
      <c r="P4741" s="1" t="s">
        <v>18534</v>
      </c>
      <c r="Q4741" t="s">
        <v>41</v>
      </c>
      <c r="R4741" t="s">
        <v>42</v>
      </c>
      <c r="S4741" t="s">
        <v>43</v>
      </c>
      <c r="T4741" t="s">
        <v>30</v>
      </c>
      <c r="U4741" t="s">
        <v>44</v>
      </c>
      <c r="V4741" t="s">
        <v>45</v>
      </c>
      <c r="Z4741" t="s">
        <v>771</v>
      </c>
      <c r="AA4741" t="s">
        <v>13932</v>
      </c>
    </row>
    <row r="4742" spans="1:35" x14ac:dyDescent="0.25">
      <c r="A4742" t="s">
        <v>13941</v>
      </c>
      <c r="B4742" t="s">
        <v>31</v>
      </c>
      <c r="C4742" t="s">
        <v>33</v>
      </c>
      <c r="D4742" t="s">
        <v>34</v>
      </c>
      <c r="F4742" t="s">
        <v>13940</v>
      </c>
      <c r="G4742" t="s">
        <v>31</v>
      </c>
      <c r="H4742" t="s">
        <v>1895</v>
      </c>
      <c r="K4742" t="s">
        <v>39</v>
      </c>
      <c r="L4742" s="1" t="s">
        <v>3064</v>
      </c>
      <c r="M4742" s="1" t="s">
        <v>18534</v>
      </c>
      <c r="N4742" s="1" t="s">
        <v>18534</v>
      </c>
      <c r="O4742" s="1" t="s">
        <v>18534</v>
      </c>
      <c r="P4742" s="1" t="s">
        <v>18534</v>
      </c>
      <c r="Q4742" t="s">
        <v>41</v>
      </c>
      <c r="R4742" t="s">
        <v>42</v>
      </c>
      <c r="S4742" t="s">
        <v>43</v>
      </c>
      <c r="T4742" t="s">
        <v>30</v>
      </c>
      <c r="U4742" t="s">
        <v>44</v>
      </c>
      <c r="V4742" t="s">
        <v>45</v>
      </c>
      <c r="Z4742" t="s">
        <v>771</v>
      </c>
      <c r="AA4742" t="s">
        <v>13932</v>
      </c>
    </row>
    <row r="4743" spans="1:35" x14ac:dyDescent="0.25">
      <c r="A4743" t="s">
        <v>13942</v>
      </c>
      <c r="B4743" t="s">
        <v>31</v>
      </c>
      <c r="C4743" t="s">
        <v>33</v>
      </c>
      <c r="D4743" t="s">
        <v>34</v>
      </c>
      <c r="F4743" t="s">
        <v>1636</v>
      </c>
      <c r="G4743" t="s">
        <v>31</v>
      </c>
      <c r="H4743" t="s">
        <v>1636</v>
      </c>
      <c r="I4743" t="s">
        <v>340</v>
      </c>
      <c r="J4743" t="s">
        <v>340</v>
      </c>
      <c r="K4743" t="s">
        <v>202</v>
      </c>
      <c r="L4743" s="1">
        <v>142.5</v>
      </c>
      <c r="M4743" s="1" t="s">
        <v>18534</v>
      </c>
      <c r="N4743" s="1" t="s">
        <v>18534</v>
      </c>
      <c r="O4743" s="1" t="s">
        <v>18534</v>
      </c>
      <c r="P4743" s="1" t="s">
        <v>18534</v>
      </c>
      <c r="Q4743" t="s">
        <v>41</v>
      </c>
      <c r="R4743" t="s">
        <v>42</v>
      </c>
      <c r="S4743" t="s">
        <v>43</v>
      </c>
      <c r="T4743" t="s">
        <v>30</v>
      </c>
      <c r="U4743" t="s">
        <v>44</v>
      </c>
      <c r="V4743" t="s">
        <v>45</v>
      </c>
      <c r="Z4743" t="s">
        <v>771</v>
      </c>
      <c r="AA4743" t="s">
        <v>82</v>
      </c>
      <c r="AB4743" t="s">
        <v>47</v>
      </c>
      <c r="AC4743" t="s">
        <v>48</v>
      </c>
      <c r="AD4743" t="s">
        <v>49</v>
      </c>
      <c r="AE4743" t="s">
        <v>50</v>
      </c>
      <c r="AF4743" t="s">
        <v>51</v>
      </c>
      <c r="AG4743" t="s">
        <v>52</v>
      </c>
      <c r="AH4743">
        <v>1898.41</v>
      </c>
      <c r="AI4743" t="s">
        <v>53</v>
      </c>
    </row>
    <row r="4744" spans="1:35" x14ac:dyDescent="0.25">
      <c r="A4744" t="s">
        <v>13945</v>
      </c>
      <c r="B4744" t="s">
        <v>31</v>
      </c>
      <c r="C4744" t="s">
        <v>33</v>
      </c>
      <c r="D4744" t="s">
        <v>34</v>
      </c>
      <c r="E4744" t="s">
        <v>2516</v>
      </c>
      <c r="F4744" t="s">
        <v>13943</v>
      </c>
      <c r="G4744" t="s">
        <v>31</v>
      </c>
      <c r="H4744" t="s">
        <v>109</v>
      </c>
      <c r="I4744" t="s">
        <v>75</v>
      </c>
      <c r="J4744" t="s">
        <v>75</v>
      </c>
      <c r="K4744" t="s">
        <v>39</v>
      </c>
      <c r="L4744" s="1" t="s">
        <v>13400</v>
      </c>
      <c r="M4744" s="1" t="s">
        <v>18534</v>
      </c>
      <c r="N4744" s="1" t="s">
        <v>18534</v>
      </c>
      <c r="O4744" s="1" t="s">
        <v>18534</v>
      </c>
      <c r="P4744" s="1" t="s">
        <v>18534</v>
      </c>
      <c r="Q4744" t="s">
        <v>41</v>
      </c>
      <c r="R4744" t="s">
        <v>42</v>
      </c>
      <c r="S4744" t="s">
        <v>43</v>
      </c>
      <c r="T4744" t="s">
        <v>30</v>
      </c>
      <c r="U4744" t="s">
        <v>44</v>
      </c>
      <c r="V4744" t="s">
        <v>45</v>
      </c>
      <c r="Z4744" t="s">
        <v>13944</v>
      </c>
      <c r="AA4744" t="s">
        <v>13932</v>
      </c>
    </row>
    <row r="4745" spans="1:35" x14ac:dyDescent="0.25">
      <c r="A4745" t="s">
        <v>13947</v>
      </c>
      <c r="B4745" t="s">
        <v>31</v>
      </c>
      <c r="C4745" t="s">
        <v>33</v>
      </c>
      <c r="D4745" t="s">
        <v>34</v>
      </c>
      <c r="E4745" t="s">
        <v>13465</v>
      </c>
      <c r="F4745" t="s">
        <v>13946</v>
      </c>
      <c r="G4745" t="s">
        <v>31</v>
      </c>
      <c r="H4745" t="s">
        <v>70</v>
      </c>
      <c r="K4745" t="s">
        <v>39</v>
      </c>
      <c r="L4745" s="1" t="s">
        <v>1183</v>
      </c>
      <c r="M4745" s="1" t="s">
        <v>18534</v>
      </c>
      <c r="N4745" s="1" t="s">
        <v>18534</v>
      </c>
      <c r="O4745" s="1" t="s">
        <v>18534</v>
      </c>
      <c r="P4745" s="1" t="s">
        <v>18534</v>
      </c>
      <c r="Q4745" t="s">
        <v>41</v>
      </c>
      <c r="R4745" t="s">
        <v>42</v>
      </c>
      <c r="S4745" t="s">
        <v>43</v>
      </c>
      <c r="T4745" t="s">
        <v>30</v>
      </c>
      <c r="U4745" t="s">
        <v>44</v>
      </c>
      <c r="V4745" t="s">
        <v>45</v>
      </c>
      <c r="Z4745" t="s">
        <v>771</v>
      </c>
      <c r="AA4745" t="s">
        <v>13932</v>
      </c>
    </row>
    <row r="4746" spans="1:35" x14ac:dyDescent="0.25">
      <c r="A4746" t="s">
        <v>13951</v>
      </c>
      <c r="B4746" t="s">
        <v>31</v>
      </c>
      <c r="C4746" t="s">
        <v>33</v>
      </c>
      <c r="D4746" t="s">
        <v>34</v>
      </c>
      <c r="F4746" t="s">
        <v>13948</v>
      </c>
      <c r="G4746" t="s">
        <v>31</v>
      </c>
      <c r="H4746" t="s">
        <v>13949</v>
      </c>
      <c r="K4746" t="s">
        <v>39</v>
      </c>
      <c r="L4746" s="1" t="s">
        <v>13950</v>
      </c>
      <c r="M4746" s="1" t="s">
        <v>18534</v>
      </c>
      <c r="N4746" s="1" t="s">
        <v>18534</v>
      </c>
      <c r="O4746" s="1" t="s">
        <v>18534</v>
      </c>
      <c r="P4746" s="1" t="s">
        <v>18534</v>
      </c>
      <c r="Q4746" t="s">
        <v>41</v>
      </c>
      <c r="R4746" t="s">
        <v>42</v>
      </c>
      <c r="S4746" t="s">
        <v>43</v>
      </c>
      <c r="T4746" t="s">
        <v>30</v>
      </c>
      <c r="U4746" t="s">
        <v>44</v>
      </c>
      <c r="V4746" t="s">
        <v>45</v>
      </c>
      <c r="Z4746" t="s">
        <v>771</v>
      </c>
      <c r="AA4746" t="s">
        <v>13932</v>
      </c>
    </row>
    <row r="4747" spans="1:35" x14ac:dyDescent="0.25">
      <c r="A4747" t="s">
        <v>13954</v>
      </c>
      <c r="B4747" t="s">
        <v>31</v>
      </c>
      <c r="C4747" t="s">
        <v>33</v>
      </c>
      <c r="D4747" t="s">
        <v>34</v>
      </c>
      <c r="E4747" t="s">
        <v>13465</v>
      </c>
      <c r="F4747" t="s">
        <v>13952</v>
      </c>
      <c r="G4747" t="s">
        <v>31</v>
      </c>
      <c r="H4747" t="s">
        <v>13953</v>
      </c>
      <c r="K4747" t="s">
        <v>39</v>
      </c>
      <c r="L4747" s="1" t="s">
        <v>2836</v>
      </c>
      <c r="M4747" s="1" t="s">
        <v>18534</v>
      </c>
      <c r="N4747" s="1" t="s">
        <v>18534</v>
      </c>
      <c r="O4747" s="1" t="s">
        <v>18534</v>
      </c>
      <c r="P4747" s="1" t="s">
        <v>18534</v>
      </c>
      <c r="Q4747" t="s">
        <v>41</v>
      </c>
      <c r="R4747" t="s">
        <v>42</v>
      </c>
      <c r="S4747" t="s">
        <v>43</v>
      </c>
      <c r="T4747" t="s">
        <v>30</v>
      </c>
      <c r="U4747" t="s">
        <v>44</v>
      </c>
      <c r="V4747" t="s">
        <v>45</v>
      </c>
      <c r="Z4747" t="s">
        <v>771</v>
      </c>
      <c r="AA4747" t="s">
        <v>13932</v>
      </c>
    </row>
    <row r="4748" spans="1:35" x14ac:dyDescent="0.25">
      <c r="A4748" t="s">
        <v>13959</v>
      </c>
      <c r="B4748" t="s">
        <v>31</v>
      </c>
      <c r="C4748" t="s">
        <v>33</v>
      </c>
      <c r="D4748" t="s">
        <v>34</v>
      </c>
      <c r="E4748" t="s">
        <v>13955</v>
      </c>
      <c r="F4748" t="s">
        <v>13956</v>
      </c>
      <c r="G4748" t="s">
        <v>31</v>
      </c>
      <c r="H4748" t="s">
        <v>4957</v>
      </c>
      <c r="I4748" t="s">
        <v>3660</v>
      </c>
      <c r="K4748" t="s">
        <v>115</v>
      </c>
      <c r="L4748" s="1" t="s">
        <v>13957</v>
      </c>
      <c r="M4748" s="1" t="s">
        <v>18534</v>
      </c>
      <c r="N4748" s="1" t="s">
        <v>18534</v>
      </c>
      <c r="O4748" s="1" t="s">
        <v>18534</v>
      </c>
      <c r="P4748" s="1" t="s">
        <v>18534</v>
      </c>
      <c r="Q4748" t="s">
        <v>270</v>
      </c>
      <c r="R4748" t="s">
        <v>13873</v>
      </c>
      <c r="S4748" t="s">
        <v>43</v>
      </c>
      <c r="T4748" t="s">
        <v>30</v>
      </c>
      <c r="Z4748" t="s">
        <v>13958</v>
      </c>
      <c r="AA4748" t="s">
        <v>13960</v>
      </c>
    </row>
    <row r="4749" spans="1:35" x14ac:dyDescent="0.25">
      <c r="A4749" t="s">
        <v>13962</v>
      </c>
      <c r="B4749" t="s">
        <v>31</v>
      </c>
      <c r="C4749" t="s">
        <v>33</v>
      </c>
      <c r="D4749" t="s">
        <v>34</v>
      </c>
      <c r="F4749" t="s">
        <v>13758</v>
      </c>
      <c r="G4749" t="s">
        <v>31</v>
      </c>
      <c r="H4749" t="s">
        <v>13758</v>
      </c>
      <c r="I4749" t="s">
        <v>340</v>
      </c>
      <c r="J4749" t="s">
        <v>340</v>
      </c>
      <c r="K4749" t="s">
        <v>202</v>
      </c>
      <c r="L4749" s="1" t="s">
        <v>13961</v>
      </c>
      <c r="M4749" s="1" t="s">
        <v>18534</v>
      </c>
      <c r="N4749" s="1" t="s">
        <v>18534</v>
      </c>
      <c r="O4749" s="1" t="s">
        <v>18534</v>
      </c>
      <c r="P4749" s="1" t="s">
        <v>18534</v>
      </c>
      <c r="Q4749" t="s">
        <v>41</v>
      </c>
      <c r="R4749" t="s">
        <v>42</v>
      </c>
      <c r="S4749" t="s">
        <v>43</v>
      </c>
      <c r="T4749" t="s">
        <v>30</v>
      </c>
      <c r="U4749" t="s">
        <v>44</v>
      </c>
      <c r="V4749" t="s">
        <v>45</v>
      </c>
      <c r="Z4749" t="s">
        <v>771</v>
      </c>
      <c r="AA4749" t="s">
        <v>82</v>
      </c>
      <c r="AB4749" t="s">
        <v>47</v>
      </c>
      <c r="AC4749" t="s">
        <v>48</v>
      </c>
      <c r="AD4749" t="s">
        <v>49</v>
      </c>
      <c r="AE4749" t="s">
        <v>50</v>
      </c>
      <c r="AF4749" t="s">
        <v>51</v>
      </c>
      <c r="AG4749" t="s">
        <v>52</v>
      </c>
      <c r="AH4749">
        <v>146129.57</v>
      </c>
      <c r="AI4749" t="s">
        <v>53</v>
      </c>
    </row>
    <row r="4750" spans="1:35" x14ac:dyDescent="0.25">
      <c r="A4750" t="s">
        <v>13963</v>
      </c>
      <c r="B4750" t="s">
        <v>31</v>
      </c>
      <c r="C4750" t="s">
        <v>33</v>
      </c>
      <c r="D4750" t="s">
        <v>34</v>
      </c>
      <c r="F4750" t="s">
        <v>3278</v>
      </c>
      <c r="G4750" t="s">
        <v>31</v>
      </c>
      <c r="H4750" t="s">
        <v>3278</v>
      </c>
      <c r="I4750" t="s">
        <v>340</v>
      </c>
      <c r="J4750" t="s">
        <v>340</v>
      </c>
      <c r="K4750" t="s">
        <v>202</v>
      </c>
      <c r="L4750" s="1" t="s">
        <v>7704</v>
      </c>
      <c r="M4750" s="1" t="s">
        <v>18534</v>
      </c>
      <c r="N4750" s="1" t="s">
        <v>18534</v>
      </c>
      <c r="O4750" s="1" t="s">
        <v>18534</v>
      </c>
      <c r="P4750" s="1" t="s">
        <v>18534</v>
      </c>
      <c r="Q4750" t="s">
        <v>41</v>
      </c>
      <c r="R4750" t="s">
        <v>42</v>
      </c>
      <c r="S4750" t="s">
        <v>43</v>
      </c>
      <c r="T4750" t="s">
        <v>30</v>
      </c>
      <c r="U4750" t="s">
        <v>44</v>
      </c>
      <c r="V4750" t="s">
        <v>45</v>
      </c>
      <c r="Z4750" t="s">
        <v>771</v>
      </c>
      <c r="AA4750" t="s">
        <v>82</v>
      </c>
      <c r="AB4750" t="s">
        <v>47</v>
      </c>
      <c r="AC4750" t="s">
        <v>48</v>
      </c>
      <c r="AD4750" t="s">
        <v>49</v>
      </c>
      <c r="AE4750" t="s">
        <v>50</v>
      </c>
      <c r="AF4750" t="s">
        <v>51</v>
      </c>
      <c r="AG4750" t="s">
        <v>52</v>
      </c>
      <c r="AH4750">
        <v>62238.12</v>
      </c>
      <c r="AI4750" t="s">
        <v>53</v>
      </c>
    </row>
    <row r="4751" spans="1:35" x14ac:dyDescent="0.25">
      <c r="A4751" t="s">
        <v>13968</v>
      </c>
      <c r="B4751" t="s">
        <v>31</v>
      </c>
      <c r="C4751" t="s">
        <v>33</v>
      </c>
      <c r="D4751" t="s">
        <v>34</v>
      </c>
      <c r="F4751" t="s">
        <v>13964</v>
      </c>
      <c r="G4751" t="s">
        <v>31</v>
      </c>
      <c r="H4751" t="s">
        <v>4835</v>
      </c>
      <c r="J4751" t="s">
        <v>541</v>
      </c>
      <c r="K4751" t="s">
        <v>115</v>
      </c>
      <c r="L4751" s="1" t="s">
        <v>4560</v>
      </c>
      <c r="M4751" s="1" t="s">
        <v>18534</v>
      </c>
      <c r="N4751" s="1" t="s">
        <v>18534</v>
      </c>
      <c r="O4751" s="1" t="s">
        <v>18534</v>
      </c>
      <c r="P4751" s="1" t="s">
        <v>18534</v>
      </c>
      <c r="Q4751" t="s">
        <v>13965</v>
      </c>
      <c r="R4751" t="s">
        <v>13966</v>
      </c>
      <c r="S4751" t="s">
        <v>43</v>
      </c>
      <c r="T4751" t="s">
        <v>30</v>
      </c>
      <c r="U4751" t="s">
        <v>44</v>
      </c>
      <c r="V4751" t="s">
        <v>45</v>
      </c>
      <c r="Z4751" t="s">
        <v>13967</v>
      </c>
      <c r="AA4751" t="s">
        <v>13969</v>
      </c>
    </row>
    <row r="4752" spans="1:35" x14ac:dyDescent="0.25">
      <c r="A4752" t="s">
        <v>13972</v>
      </c>
      <c r="B4752" t="s">
        <v>31</v>
      </c>
      <c r="C4752" t="s">
        <v>33</v>
      </c>
      <c r="D4752" t="s">
        <v>34</v>
      </c>
      <c r="E4752" t="s">
        <v>35</v>
      </c>
      <c r="F4752" t="s">
        <v>13970</v>
      </c>
      <c r="G4752" t="s">
        <v>31</v>
      </c>
      <c r="H4752" t="s">
        <v>4946</v>
      </c>
      <c r="J4752" t="s">
        <v>3786</v>
      </c>
      <c r="K4752" t="s">
        <v>115</v>
      </c>
      <c r="L4752" s="1" t="s">
        <v>1012</v>
      </c>
      <c r="M4752" s="1" t="s">
        <v>18534</v>
      </c>
      <c r="N4752" s="1" t="s">
        <v>18534</v>
      </c>
      <c r="O4752" s="1" t="s">
        <v>18534</v>
      </c>
      <c r="P4752" s="1" t="s">
        <v>18534</v>
      </c>
      <c r="Q4752" t="s">
        <v>298</v>
      </c>
      <c r="R4752" t="s">
        <v>6943</v>
      </c>
      <c r="S4752" t="s">
        <v>43</v>
      </c>
      <c r="T4752" t="s">
        <v>30</v>
      </c>
      <c r="U4752" t="s">
        <v>44</v>
      </c>
      <c r="V4752" t="s">
        <v>45</v>
      </c>
      <c r="Z4752" t="s">
        <v>13971</v>
      </c>
      <c r="AA4752" t="s">
        <v>13973</v>
      </c>
    </row>
    <row r="4753" spans="1:35" x14ac:dyDescent="0.25">
      <c r="A4753" t="s">
        <v>13975</v>
      </c>
      <c r="B4753" t="s">
        <v>31</v>
      </c>
      <c r="C4753" t="s">
        <v>33</v>
      </c>
      <c r="D4753" t="s">
        <v>34</v>
      </c>
      <c r="E4753" t="s">
        <v>35</v>
      </c>
      <c r="F4753" t="s">
        <v>13974</v>
      </c>
      <c r="G4753" t="s">
        <v>31</v>
      </c>
      <c r="H4753" t="s">
        <v>4774</v>
      </c>
      <c r="J4753" t="s">
        <v>3786</v>
      </c>
      <c r="K4753" t="s">
        <v>115</v>
      </c>
      <c r="L4753" s="1" t="s">
        <v>3279</v>
      </c>
      <c r="M4753" s="1" t="s">
        <v>18534</v>
      </c>
      <c r="N4753" s="1" t="s">
        <v>18534</v>
      </c>
      <c r="O4753" s="1" t="s">
        <v>18534</v>
      </c>
      <c r="P4753" s="1" t="s">
        <v>18534</v>
      </c>
      <c r="Q4753" t="s">
        <v>298</v>
      </c>
      <c r="R4753" t="s">
        <v>6943</v>
      </c>
      <c r="S4753" t="s">
        <v>43</v>
      </c>
      <c r="T4753" t="s">
        <v>30</v>
      </c>
      <c r="U4753" t="s">
        <v>44</v>
      </c>
      <c r="V4753" t="s">
        <v>45</v>
      </c>
      <c r="Z4753" t="s">
        <v>13971</v>
      </c>
      <c r="AA4753" t="s">
        <v>13973</v>
      </c>
    </row>
    <row r="4754" spans="1:35" x14ac:dyDescent="0.25">
      <c r="A4754" t="s">
        <v>13977</v>
      </c>
      <c r="B4754" t="s">
        <v>31</v>
      </c>
      <c r="C4754" t="s">
        <v>33</v>
      </c>
      <c r="D4754" t="s">
        <v>34</v>
      </c>
      <c r="E4754" t="s">
        <v>35</v>
      </c>
      <c r="F4754" t="s">
        <v>13976</v>
      </c>
      <c r="G4754" t="s">
        <v>31</v>
      </c>
      <c r="H4754" t="s">
        <v>4946</v>
      </c>
      <c r="J4754" t="s">
        <v>3786</v>
      </c>
      <c r="K4754" t="s">
        <v>115</v>
      </c>
      <c r="L4754" s="1" t="s">
        <v>1012</v>
      </c>
      <c r="M4754" s="1" t="s">
        <v>18534</v>
      </c>
      <c r="N4754" s="1" t="s">
        <v>18534</v>
      </c>
      <c r="O4754" s="1" t="s">
        <v>18534</v>
      </c>
      <c r="P4754" s="1" t="s">
        <v>18534</v>
      </c>
      <c r="Q4754" t="s">
        <v>298</v>
      </c>
      <c r="R4754" t="s">
        <v>6943</v>
      </c>
      <c r="S4754" t="s">
        <v>43</v>
      </c>
      <c r="T4754" t="s">
        <v>30</v>
      </c>
      <c r="U4754" t="s">
        <v>44</v>
      </c>
      <c r="V4754" t="s">
        <v>45</v>
      </c>
      <c r="Z4754" t="s">
        <v>13971</v>
      </c>
      <c r="AA4754" t="s">
        <v>13973</v>
      </c>
    </row>
    <row r="4755" spans="1:35" x14ac:dyDescent="0.25">
      <c r="A4755" t="s">
        <v>13979</v>
      </c>
      <c r="B4755" t="s">
        <v>31</v>
      </c>
      <c r="C4755" t="s">
        <v>33</v>
      </c>
      <c r="D4755" t="s">
        <v>34</v>
      </c>
      <c r="E4755" t="s">
        <v>35</v>
      </c>
      <c r="F4755" t="s">
        <v>13978</v>
      </c>
      <c r="G4755" t="s">
        <v>31</v>
      </c>
      <c r="H4755" t="s">
        <v>3744</v>
      </c>
      <c r="J4755" t="s">
        <v>3786</v>
      </c>
      <c r="K4755" t="s">
        <v>115</v>
      </c>
      <c r="L4755" s="1" t="s">
        <v>6852</v>
      </c>
      <c r="M4755" s="1" t="s">
        <v>18534</v>
      </c>
      <c r="N4755" s="1" t="s">
        <v>18534</v>
      </c>
      <c r="O4755" s="1" t="s">
        <v>18534</v>
      </c>
      <c r="P4755" s="1" t="s">
        <v>18534</v>
      </c>
      <c r="Q4755" t="s">
        <v>298</v>
      </c>
      <c r="R4755" t="s">
        <v>6943</v>
      </c>
      <c r="S4755" t="s">
        <v>43</v>
      </c>
      <c r="T4755" t="s">
        <v>30</v>
      </c>
      <c r="U4755" t="s">
        <v>44</v>
      </c>
      <c r="V4755" t="s">
        <v>45</v>
      </c>
      <c r="Z4755" t="s">
        <v>13971</v>
      </c>
      <c r="AA4755" t="s">
        <v>13973</v>
      </c>
    </row>
    <row r="4756" spans="1:35" x14ac:dyDescent="0.25">
      <c r="A4756" t="s">
        <v>13980</v>
      </c>
      <c r="B4756" t="s">
        <v>31</v>
      </c>
      <c r="C4756" t="s">
        <v>33</v>
      </c>
      <c r="D4756" t="s">
        <v>34</v>
      </c>
      <c r="E4756" t="s">
        <v>35</v>
      </c>
      <c r="F4756" t="s">
        <v>13214</v>
      </c>
      <c r="G4756" t="s">
        <v>31</v>
      </c>
      <c r="H4756" t="s">
        <v>3844</v>
      </c>
      <c r="J4756" t="s">
        <v>3786</v>
      </c>
      <c r="K4756" t="s">
        <v>115</v>
      </c>
      <c r="L4756" s="1" t="s">
        <v>1611</v>
      </c>
      <c r="M4756" s="1" t="s">
        <v>18534</v>
      </c>
      <c r="N4756" s="1" t="s">
        <v>18534</v>
      </c>
      <c r="O4756" s="1" t="s">
        <v>18534</v>
      </c>
      <c r="P4756" s="1" t="s">
        <v>18534</v>
      </c>
      <c r="Q4756" t="s">
        <v>298</v>
      </c>
      <c r="R4756" t="s">
        <v>6943</v>
      </c>
      <c r="S4756" t="s">
        <v>43</v>
      </c>
      <c r="T4756" t="s">
        <v>30</v>
      </c>
      <c r="U4756" t="s">
        <v>44</v>
      </c>
      <c r="V4756" t="s">
        <v>45</v>
      </c>
      <c r="Z4756" t="s">
        <v>13971</v>
      </c>
      <c r="AA4756" t="s">
        <v>13973</v>
      </c>
    </row>
    <row r="4757" spans="1:35" x14ac:dyDescent="0.25">
      <c r="A4757" t="s">
        <v>13981</v>
      </c>
      <c r="B4757" t="s">
        <v>31</v>
      </c>
      <c r="C4757" t="s">
        <v>33</v>
      </c>
      <c r="D4757" t="s">
        <v>34</v>
      </c>
      <c r="F4757" t="s">
        <v>4753</v>
      </c>
      <c r="G4757" t="s">
        <v>31</v>
      </c>
      <c r="H4757" t="s">
        <v>397</v>
      </c>
      <c r="K4757" t="s">
        <v>39</v>
      </c>
      <c r="L4757" s="1" t="s">
        <v>13887</v>
      </c>
      <c r="M4757" s="1" t="s">
        <v>18534</v>
      </c>
      <c r="N4757" s="1" t="s">
        <v>18534</v>
      </c>
      <c r="O4757" s="1" t="s">
        <v>18534</v>
      </c>
      <c r="P4757" s="1" t="s">
        <v>18534</v>
      </c>
      <c r="Q4757" t="s">
        <v>41</v>
      </c>
      <c r="R4757" t="s">
        <v>42</v>
      </c>
      <c r="S4757" t="s">
        <v>43</v>
      </c>
      <c r="T4757" t="s">
        <v>30</v>
      </c>
      <c r="U4757" t="s">
        <v>44</v>
      </c>
      <c r="V4757" t="s">
        <v>45</v>
      </c>
      <c r="Z4757" t="s">
        <v>59</v>
      </c>
      <c r="AA4757" t="s">
        <v>13982</v>
      </c>
    </row>
    <row r="4758" spans="1:35" x14ac:dyDescent="0.25">
      <c r="A4758" t="s">
        <v>13985</v>
      </c>
      <c r="B4758" t="s">
        <v>31</v>
      </c>
      <c r="C4758" t="s">
        <v>33</v>
      </c>
      <c r="D4758" t="s">
        <v>34</v>
      </c>
      <c r="F4758" t="s">
        <v>4469</v>
      </c>
      <c r="G4758" t="s">
        <v>31</v>
      </c>
      <c r="H4758" t="s">
        <v>157</v>
      </c>
      <c r="I4758" t="s">
        <v>320</v>
      </c>
      <c r="J4758" t="s">
        <v>320</v>
      </c>
      <c r="K4758" t="s">
        <v>39</v>
      </c>
      <c r="L4758" s="1" t="s">
        <v>13983</v>
      </c>
      <c r="M4758" s="1" t="s">
        <v>18534</v>
      </c>
      <c r="N4758" s="1" t="s">
        <v>18534</v>
      </c>
      <c r="O4758" s="1" t="s">
        <v>18534</v>
      </c>
      <c r="P4758" s="1" t="s">
        <v>18534</v>
      </c>
      <c r="Q4758" t="s">
        <v>41</v>
      </c>
      <c r="R4758" t="s">
        <v>42</v>
      </c>
      <c r="S4758" t="s">
        <v>43</v>
      </c>
      <c r="T4758" t="s">
        <v>30</v>
      </c>
      <c r="U4758" t="s">
        <v>44</v>
      </c>
      <c r="V4758" t="s">
        <v>45</v>
      </c>
      <c r="Z4758" t="s">
        <v>13984</v>
      </c>
      <c r="AA4758" t="s">
        <v>12267</v>
      </c>
    </row>
    <row r="4759" spans="1:35" x14ac:dyDescent="0.25">
      <c r="A4759" t="s">
        <v>13988</v>
      </c>
      <c r="B4759" t="s">
        <v>31</v>
      </c>
      <c r="C4759" t="s">
        <v>33</v>
      </c>
      <c r="D4759" t="s">
        <v>34</v>
      </c>
      <c r="E4759" t="s">
        <v>7862</v>
      </c>
      <c r="F4759" t="s">
        <v>909</v>
      </c>
      <c r="G4759" t="s">
        <v>31</v>
      </c>
      <c r="H4759" t="s">
        <v>157</v>
      </c>
      <c r="I4759" t="s">
        <v>320</v>
      </c>
      <c r="J4759" t="s">
        <v>320</v>
      </c>
      <c r="K4759" t="s">
        <v>39</v>
      </c>
      <c r="L4759" s="1" t="s">
        <v>13986</v>
      </c>
      <c r="M4759" s="1" t="s">
        <v>18534</v>
      </c>
      <c r="N4759" s="1" t="s">
        <v>18534</v>
      </c>
      <c r="O4759" s="1" t="s">
        <v>18534</v>
      </c>
      <c r="P4759" s="1" t="s">
        <v>18534</v>
      </c>
      <c r="Q4759" t="s">
        <v>41</v>
      </c>
      <c r="R4759" t="s">
        <v>42</v>
      </c>
      <c r="S4759" t="s">
        <v>43</v>
      </c>
      <c r="T4759" t="s">
        <v>30</v>
      </c>
      <c r="U4759" t="s">
        <v>44</v>
      </c>
      <c r="V4759" t="s">
        <v>45</v>
      </c>
      <c r="Z4759" t="s">
        <v>13987</v>
      </c>
      <c r="AA4759" t="s">
        <v>12267</v>
      </c>
    </row>
    <row r="4760" spans="1:35" x14ac:dyDescent="0.25">
      <c r="A4760" t="s">
        <v>13989</v>
      </c>
      <c r="B4760" t="s">
        <v>31</v>
      </c>
      <c r="C4760" t="s">
        <v>33</v>
      </c>
      <c r="D4760" t="s">
        <v>34</v>
      </c>
      <c r="E4760" t="s">
        <v>7504</v>
      </c>
      <c r="F4760" t="s">
        <v>4753</v>
      </c>
      <c r="G4760" t="s">
        <v>31</v>
      </c>
      <c r="H4760" t="s">
        <v>157</v>
      </c>
      <c r="I4760" t="s">
        <v>320</v>
      </c>
      <c r="J4760" t="s">
        <v>320</v>
      </c>
      <c r="K4760" t="s">
        <v>39</v>
      </c>
      <c r="L4760" s="1" t="s">
        <v>5860</v>
      </c>
      <c r="M4760" s="1" t="s">
        <v>18534</v>
      </c>
      <c r="N4760" s="1" t="s">
        <v>18534</v>
      </c>
      <c r="O4760" s="1" t="s">
        <v>18534</v>
      </c>
      <c r="P4760" s="1" t="s">
        <v>18534</v>
      </c>
      <c r="Q4760" t="s">
        <v>41</v>
      </c>
      <c r="R4760" t="s">
        <v>42</v>
      </c>
      <c r="S4760" t="s">
        <v>43</v>
      </c>
      <c r="T4760" t="s">
        <v>30</v>
      </c>
      <c r="U4760" t="s">
        <v>44</v>
      </c>
      <c r="V4760" t="s">
        <v>45</v>
      </c>
      <c r="Z4760" t="s">
        <v>13987</v>
      </c>
      <c r="AA4760" t="s">
        <v>12267</v>
      </c>
    </row>
    <row r="4761" spans="1:35" x14ac:dyDescent="0.25">
      <c r="A4761" t="s">
        <v>13993</v>
      </c>
      <c r="B4761" t="s">
        <v>31</v>
      </c>
      <c r="C4761" t="s">
        <v>33</v>
      </c>
      <c r="D4761" t="s">
        <v>34</v>
      </c>
      <c r="E4761" t="s">
        <v>572</v>
      </c>
      <c r="F4761" t="s">
        <v>13990</v>
      </c>
      <c r="G4761" t="s">
        <v>31</v>
      </c>
      <c r="H4761" t="s">
        <v>157</v>
      </c>
      <c r="I4761" t="s">
        <v>197</v>
      </c>
      <c r="J4761" t="s">
        <v>197</v>
      </c>
      <c r="K4761" t="s">
        <v>39</v>
      </c>
      <c r="L4761" s="1" t="s">
        <v>13991</v>
      </c>
      <c r="M4761" s="1" t="s">
        <v>18534</v>
      </c>
      <c r="N4761" s="1" t="s">
        <v>18534</v>
      </c>
      <c r="O4761" s="1" t="s">
        <v>18534</v>
      </c>
      <c r="P4761" s="1" t="s">
        <v>18534</v>
      </c>
      <c r="Q4761" t="s">
        <v>41</v>
      </c>
      <c r="R4761" t="s">
        <v>42</v>
      </c>
      <c r="S4761" t="s">
        <v>43</v>
      </c>
      <c r="T4761" t="s">
        <v>30</v>
      </c>
      <c r="U4761" t="s">
        <v>44</v>
      </c>
      <c r="V4761" t="s">
        <v>45</v>
      </c>
      <c r="Z4761" t="s">
        <v>13992</v>
      </c>
      <c r="AA4761" t="s">
        <v>12267</v>
      </c>
    </row>
    <row r="4762" spans="1:35" x14ac:dyDescent="0.25">
      <c r="A4762" t="s">
        <v>13996</v>
      </c>
      <c r="B4762" t="s">
        <v>31</v>
      </c>
      <c r="C4762" t="s">
        <v>33</v>
      </c>
      <c r="D4762" t="s">
        <v>34</v>
      </c>
      <c r="E4762" t="s">
        <v>13994</v>
      </c>
      <c r="F4762" t="s">
        <v>510</v>
      </c>
      <c r="G4762" t="s">
        <v>31</v>
      </c>
      <c r="H4762" t="s">
        <v>157</v>
      </c>
      <c r="I4762" t="s">
        <v>320</v>
      </c>
      <c r="J4762" t="s">
        <v>320</v>
      </c>
      <c r="K4762" t="s">
        <v>39</v>
      </c>
      <c r="L4762" s="1" t="s">
        <v>9961</v>
      </c>
      <c r="M4762" s="1" t="s">
        <v>18534</v>
      </c>
      <c r="N4762" s="1" t="s">
        <v>18534</v>
      </c>
      <c r="O4762" s="1" t="s">
        <v>18534</v>
      </c>
      <c r="P4762" s="1" t="s">
        <v>18534</v>
      </c>
      <c r="Q4762" t="s">
        <v>41</v>
      </c>
      <c r="R4762" t="s">
        <v>42</v>
      </c>
      <c r="S4762" t="s">
        <v>43</v>
      </c>
      <c r="T4762" t="s">
        <v>30</v>
      </c>
      <c r="U4762" t="s">
        <v>44</v>
      </c>
      <c r="V4762" t="s">
        <v>45</v>
      </c>
      <c r="Z4762" t="s">
        <v>13995</v>
      </c>
      <c r="AA4762" t="s">
        <v>12267</v>
      </c>
    </row>
    <row r="4763" spans="1:35" x14ac:dyDescent="0.25">
      <c r="A4763" t="s">
        <v>13999</v>
      </c>
      <c r="B4763" t="s">
        <v>31</v>
      </c>
      <c r="C4763" t="s">
        <v>33</v>
      </c>
      <c r="D4763" t="s">
        <v>34</v>
      </c>
      <c r="E4763" t="s">
        <v>13997</v>
      </c>
      <c r="F4763" t="s">
        <v>4494</v>
      </c>
      <c r="G4763" t="s">
        <v>31</v>
      </c>
      <c r="H4763" t="s">
        <v>157</v>
      </c>
      <c r="I4763" t="s">
        <v>320</v>
      </c>
      <c r="J4763" t="s">
        <v>320</v>
      </c>
      <c r="K4763" t="s">
        <v>39</v>
      </c>
      <c r="L4763" s="1" t="s">
        <v>13998</v>
      </c>
      <c r="M4763" s="1" t="s">
        <v>18534</v>
      </c>
      <c r="N4763" s="1" t="s">
        <v>18534</v>
      </c>
      <c r="O4763" s="1" t="s">
        <v>18534</v>
      </c>
      <c r="P4763" s="1" t="s">
        <v>18534</v>
      </c>
      <c r="Q4763" t="s">
        <v>41</v>
      </c>
      <c r="R4763" t="s">
        <v>42</v>
      </c>
      <c r="S4763" t="s">
        <v>43</v>
      </c>
      <c r="T4763" t="s">
        <v>30</v>
      </c>
      <c r="U4763" t="s">
        <v>44</v>
      </c>
      <c r="V4763" t="s">
        <v>45</v>
      </c>
      <c r="Z4763" t="s">
        <v>13995</v>
      </c>
      <c r="AA4763" t="s">
        <v>12267</v>
      </c>
    </row>
    <row r="4764" spans="1:35" x14ac:dyDescent="0.25">
      <c r="A4764" t="s">
        <v>14002</v>
      </c>
      <c r="B4764" t="s">
        <v>31</v>
      </c>
      <c r="C4764" t="s">
        <v>33</v>
      </c>
      <c r="D4764" t="s">
        <v>34</v>
      </c>
      <c r="F4764" t="s">
        <v>14000</v>
      </c>
      <c r="G4764" t="s">
        <v>31</v>
      </c>
      <c r="H4764" t="s">
        <v>157</v>
      </c>
      <c r="I4764" t="s">
        <v>75</v>
      </c>
      <c r="J4764" t="s">
        <v>75</v>
      </c>
      <c r="K4764" t="s">
        <v>202</v>
      </c>
      <c r="L4764" s="1">
        <v>13.5</v>
      </c>
      <c r="M4764" s="1" t="s">
        <v>18534</v>
      </c>
      <c r="N4764" s="1" t="s">
        <v>18534</v>
      </c>
      <c r="O4764" s="1" t="s">
        <v>18534</v>
      </c>
      <c r="P4764" s="1" t="s">
        <v>18534</v>
      </c>
      <c r="Q4764" t="s">
        <v>41</v>
      </c>
      <c r="R4764" t="s">
        <v>42</v>
      </c>
      <c r="S4764" t="s">
        <v>43</v>
      </c>
      <c r="T4764" t="s">
        <v>30</v>
      </c>
      <c r="U4764" t="s">
        <v>44</v>
      </c>
      <c r="V4764" t="s">
        <v>45</v>
      </c>
      <c r="Z4764" t="s">
        <v>14001</v>
      </c>
      <c r="AA4764" t="s">
        <v>82</v>
      </c>
      <c r="AB4764" t="s">
        <v>47</v>
      </c>
      <c r="AC4764" t="s">
        <v>48</v>
      </c>
      <c r="AD4764" t="s">
        <v>49</v>
      </c>
      <c r="AE4764" t="s">
        <v>50</v>
      </c>
      <c r="AF4764" t="s">
        <v>51</v>
      </c>
      <c r="AG4764" t="s">
        <v>52</v>
      </c>
      <c r="AH4764">
        <v>639.91</v>
      </c>
      <c r="AI4764" t="s">
        <v>53</v>
      </c>
    </row>
    <row r="4765" spans="1:35" x14ac:dyDescent="0.25">
      <c r="A4765" t="s">
        <v>14003</v>
      </c>
      <c r="B4765" t="s">
        <v>31</v>
      </c>
      <c r="C4765" t="s">
        <v>33</v>
      </c>
      <c r="D4765" t="s">
        <v>34</v>
      </c>
      <c r="F4765" t="s">
        <v>1349</v>
      </c>
      <c r="G4765" t="s">
        <v>31</v>
      </c>
      <c r="H4765" t="s">
        <v>157</v>
      </c>
      <c r="I4765" t="s">
        <v>75</v>
      </c>
      <c r="J4765" t="s">
        <v>75</v>
      </c>
      <c r="K4765" t="s">
        <v>76</v>
      </c>
      <c r="L4765" s="1" t="s">
        <v>1729</v>
      </c>
      <c r="M4765" s="1" t="s">
        <v>18534</v>
      </c>
      <c r="N4765" s="1" t="s">
        <v>18534</v>
      </c>
      <c r="O4765" s="1" t="s">
        <v>18534</v>
      </c>
      <c r="P4765" s="1" t="s">
        <v>18534</v>
      </c>
      <c r="Q4765" t="s">
        <v>41</v>
      </c>
      <c r="R4765" t="s">
        <v>42</v>
      </c>
      <c r="S4765" t="s">
        <v>43</v>
      </c>
      <c r="T4765" t="s">
        <v>30</v>
      </c>
      <c r="U4765" t="s">
        <v>44</v>
      </c>
      <c r="V4765" t="s">
        <v>45</v>
      </c>
      <c r="Z4765" t="s">
        <v>14001</v>
      </c>
      <c r="AA4765" t="s">
        <v>82</v>
      </c>
      <c r="AB4765" t="s">
        <v>47</v>
      </c>
      <c r="AC4765" t="s">
        <v>48</v>
      </c>
      <c r="AD4765" t="s">
        <v>49</v>
      </c>
      <c r="AE4765" t="s">
        <v>50</v>
      </c>
      <c r="AF4765" t="s">
        <v>51</v>
      </c>
      <c r="AG4765" t="s">
        <v>52</v>
      </c>
      <c r="AH4765">
        <v>2039.23</v>
      </c>
      <c r="AI4765" t="s">
        <v>53</v>
      </c>
    </row>
    <row r="4766" spans="1:35" x14ac:dyDescent="0.25">
      <c r="A4766" t="s">
        <v>14006</v>
      </c>
      <c r="B4766" t="s">
        <v>31</v>
      </c>
      <c r="C4766" t="s">
        <v>33</v>
      </c>
      <c r="D4766" t="s">
        <v>34</v>
      </c>
      <c r="F4766" t="s">
        <v>14004</v>
      </c>
      <c r="G4766" t="s">
        <v>31</v>
      </c>
      <c r="H4766" t="s">
        <v>157</v>
      </c>
      <c r="I4766" t="s">
        <v>75</v>
      </c>
      <c r="J4766" t="s">
        <v>75</v>
      </c>
      <c r="K4766" t="s">
        <v>202</v>
      </c>
      <c r="L4766" s="1" t="s">
        <v>277</v>
      </c>
      <c r="M4766" s="1" t="s">
        <v>18534</v>
      </c>
      <c r="N4766" s="1" t="s">
        <v>18534</v>
      </c>
      <c r="O4766" s="1" t="s">
        <v>18534</v>
      </c>
      <c r="P4766" s="1" t="s">
        <v>18534</v>
      </c>
      <c r="Q4766" t="s">
        <v>41</v>
      </c>
      <c r="R4766" t="s">
        <v>981</v>
      </c>
      <c r="S4766" t="s">
        <v>43</v>
      </c>
      <c r="T4766" t="s">
        <v>30</v>
      </c>
      <c r="Z4766" t="s">
        <v>14005</v>
      </c>
      <c r="AA4766" t="s">
        <v>82</v>
      </c>
      <c r="AB4766" t="s">
        <v>47</v>
      </c>
      <c r="AC4766" t="s">
        <v>48</v>
      </c>
      <c r="AD4766" t="s">
        <v>49</v>
      </c>
      <c r="AE4766" t="s">
        <v>50</v>
      </c>
      <c r="AF4766" t="s">
        <v>51</v>
      </c>
      <c r="AG4766" t="s">
        <v>52</v>
      </c>
      <c r="AH4766">
        <v>7307.55</v>
      </c>
      <c r="AI4766" t="s">
        <v>53</v>
      </c>
    </row>
    <row r="4767" spans="1:35" x14ac:dyDescent="0.25">
      <c r="A4767" t="s">
        <v>14009</v>
      </c>
      <c r="B4767" t="s">
        <v>31</v>
      </c>
      <c r="C4767" t="s">
        <v>33</v>
      </c>
      <c r="D4767" t="s">
        <v>34</v>
      </c>
      <c r="F4767" t="s">
        <v>14007</v>
      </c>
      <c r="G4767" t="s">
        <v>31</v>
      </c>
      <c r="H4767" t="s">
        <v>14008</v>
      </c>
      <c r="I4767" t="s">
        <v>75</v>
      </c>
      <c r="J4767" t="s">
        <v>75</v>
      </c>
      <c r="K4767" t="s">
        <v>76</v>
      </c>
      <c r="L4767" s="1" t="s">
        <v>1297</v>
      </c>
      <c r="M4767" s="1" t="s">
        <v>18534</v>
      </c>
      <c r="N4767" s="1" t="s">
        <v>18534</v>
      </c>
      <c r="O4767" s="1" t="s">
        <v>18534</v>
      </c>
      <c r="P4767" s="1" t="s">
        <v>18534</v>
      </c>
      <c r="Q4767" t="s">
        <v>41</v>
      </c>
      <c r="R4767" t="s">
        <v>42</v>
      </c>
      <c r="S4767" t="s">
        <v>43</v>
      </c>
      <c r="T4767" t="s">
        <v>30</v>
      </c>
      <c r="U4767" t="s">
        <v>44</v>
      </c>
      <c r="V4767" t="s">
        <v>45</v>
      </c>
      <c r="Z4767" t="s">
        <v>14001</v>
      </c>
      <c r="AA4767" t="s">
        <v>82</v>
      </c>
      <c r="AB4767" t="s">
        <v>47</v>
      </c>
      <c r="AC4767" t="s">
        <v>48</v>
      </c>
      <c r="AD4767" t="s">
        <v>49</v>
      </c>
      <c r="AE4767" t="s">
        <v>50</v>
      </c>
      <c r="AF4767" t="s">
        <v>51</v>
      </c>
      <c r="AG4767" t="s">
        <v>52</v>
      </c>
      <c r="AH4767">
        <v>2039.23</v>
      </c>
      <c r="AI4767" t="s">
        <v>53</v>
      </c>
    </row>
    <row r="4768" spans="1:35" x14ac:dyDescent="0.25">
      <c r="A4768" t="s">
        <v>14011</v>
      </c>
      <c r="B4768" t="s">
        <v>31</v>
      </c>
      <c r="C4768" t="s">
        <v>33</v>
      </c>
      <c r="D4768" t="s">
        <v>34</v>
      </c>
      <c r="F4768" t="s">
        <v>14010</v>
      </c>
      <c r="G4768" t="s">
        <v>31</v>
      </c>
      <c r="H4768" t="s">
        <v>14008</v>
      </c>
      <c r="I4768" t="s">
        <v>75</v>
      </c>
      <c r="J4768" t="s">
        <v>75</v>
      </c>
      <c r="K4768" t="s">
        <v>202</v>
      </c>
      <c r="L4768" s="1" t="s">
        <v>1083</v>
      </c>
      <c r="M4768" s="1" t="s">
        <v>18534</v>
      </c>
      <c r="N4768" s="1" t="s">
        <v>18534</v>
      </c>
      <c r="O4768" s="1" t="s">
        <v>18534</v>
      </c>
      <c r="P4768" s="1" t="s">
        <v>18534</v>
      </c>
      <c r="Q4768" t="s">
        <v>41</v>
      </c>
      <c r="R4768" t="s">
        <v>42</v>
      </c>
      <c r="S4768" t="s">
        <v>43</v>
      </c>
      <c r="T4768" t="s">
        <v>30</v>
      </c>
      <c r="U4768" t="s">
        <v>44</v>
      </c>
      <c r="V4768" t="s">
        <v>45</v>
      </c>
      <c r="Z4768" t="s">
        <v>14001</v>
      </c>
      <c r="AA4768" t="s">
        <v>82</v>
      </c>
      <c r="AB4768" t="s">
        <v>47</v>
      </c>
      <c r="AC4768" t="s">
        <v>48</v>
      </c>
      <c r="AD4768" t="s">
        <v>49</v>
      </c>
      <c r="AE4768" t="s">
        <v>50</v>
      </c>
      <c r="AF4768" t="s">
        <v>51</v>
      </c>
      <c r="AG4768" t="s">
        <v>52</v>
      </c>
      <c r="AH4768">
        <v>639.91</v>
      </c>
      <c r="AI4768" t="s">
        <v>53</v>
      </c>
    </row>
    <row r="4769" spans="1:35" x14ac:dyDescent="0.25">
      <c r="A4769" t="s">
        <v>14014</v>
      </c>
      <c r="B4769" t="s">
        <v>31</v>
      </c>
      <c r="C4769" t="s">
        <v>33</v>
      </c>
      <c r="D4769" t="s">
        <v>34</v>
      </c>
      <c r="E4769" t="s">
        <v>965</v>
      </c>
      <c r="F4769" t="s">
        <v>14012</v>
      </c>
      <c r="G4769" t="s">
        <v>31</v>
      </c>
      <c r="H4769" t="s">
        <v>659</v>
      </c>
      <c r="J4769" t="s">
        <v>3718</v>
      </c>
      <c r="K4769" t="s">
        <v>39</v>
      </c>
      <c r="L4769" s="1" t="s">
        <v>14013</v>
      </c>
      <c r="M4769" s="1" t="s">
        <v>18534</v>
      </c>
      <c r="N4769" s="1" t="s">
        <v>18534</v>
      </c>
      <c r="O4769" s="1" t="s">
        <v>18534</v>
      </c>
      <c r="P4769" s="1" t="s">
        <v>18534</v>
      </c>
      <c r="Q4769" t="s">
        <v>41</v>
      </c>
      <c r="R4769" t="s">
        <v>42</v>
      </c>
      <c r="S4769" t="s">
        <v>43</v>
      </c>
      <c r="T4769" t="s">
        <v>30</v>
      </c>
      <c r="U4769" t="s">
        <v>44</v>
      </c>
      <c r="V4769" t="s">
        <v>45</v>
      </c>
      <c r="Z4769" t="s">
        <v>3778</v>
      </c>
      <c r="AA4769" t="s">
        <v>11876</v>
      </c>
    </row>
    <row r="4770" spans="1:35" x14ac:dyDescent="0.25">
      <c r="A4770" t="s">
        <v>14016</v>
      </c>
      <c r="B4770" t="s">
        <v>31</v>
      </c>
      <c r="C4770" t="s">
        <v>33</v>
      </c>
      <c r="D4770" t="s">
        <v>34</v>
      </c>
      <c r="F4770" t="s">
        <v>14015</v>
      </c>
      <c r="G4770" t="s">
        <v>31</v>
      </c>
      <c r="H4770" t="s">
        <v>659</v>
      </c>
      <c r="J4770" t="s">
        <v>615</v>
      </c>
      <c r="K4770" t="s">
        <v>39</v>
      </c>
      <c r="L4770" s="1" t="s">
        <v>5154</v>
      </c>
      <c r="M4770" s="1" t="s">
        <v>18534</v>
      </c>
      <c r="N4770" s="1" t="s">
        <v>18534</v>
      </c>
      <c r="O4770" s="1" t="s">
        <v>18534</v>
      </c>
      <c r="P4770" s="1" t="s">
        <v>18534</v>
      </c>
      <c r="Q4770" t="s">
        <v>41</v>
      </c>
      <c r="R4770" t="s">
        <v>42</v>
      </c>
      <c r="S4770" t="s">
        <v>43</v>
      </c>
      <c r="T4770" t="s">
        <v>30</v>
      </c>
      <c r="U4770" t="s">
        <v>44</v>
      </c>
      <c r="V4770" t="s">
        <v>45</v>
      </c>
      <c r="Z4770" t="s">
        <v>5207</v>
      </c>
      <c r="AA4770" t="s">
        <v>11876</v>
      </c>
    </row>
    <row r="4771" spans="1:35" x14ac:dyDescent="0.25">
      <c r="A4771" t="s">
        <v>14018</v>
      </c>
      <c r="B4771" t="s">
        <v>31</v>
      </c>
      <c r="C4771" t="s">
        <v>33</v>
      </c>
      <c r="D4771" t="s">
        <v>34</v>
      </c>
      <c r="F4771" t="s">
        <v>14017</v>
      </c>
      <c r="G4771" t="s">
        <v>31</v>
      </c>
      <c r="H4771" t="s">
        <v>7991</v>
      </c>
      <c r="I4771" t="s">
        <v>75</v>
      </c>
      <c r="J4771" t="s">
        <v>75</v>
      </c>
      <c r="K4771" t="s">
        <v>269</v>
      </c>
      <c r="L4771" s="1" t="s">
        <v>10871</v>
      </c>
      <c r="M4771" s="1" t="s">
        <v>18534</v>
      </c>
      <c r="N4771" s="1" t="s">
        <v>18534</v>
      </c>
      <c r="O4771" s="1" t="s">
        <v>18534</v>
      </c>
      <c r="P4771" s="1" t="s">
        <v>18534</v>
      </c>
      <c r="Q4771" t="s">
        <v>41</v>
      </c>
      <c r="R4771" t="s">
        <v>42</v>
      </c>
      <c r="S4771" t="s">
        <v>43</v>
      </c>
      <c r="T4771" t="s">
        <v>30</v>
      </c>
      <c r="U4771" t="s">
        <v>44</v>
      </c>
      <c r="V4771" t="s">
        <v>45</v>
      </c>
      <c r="Z4771" t="s">
        <v>14001</v>
      </c>
      <c r="AA4771" t="s">
        <v>82</v>
      </c>
      <c r="AB4771" t="s">
        <v>47</v>
      </c>
      <c r="AC4771" t="s">
        <v>48</v>
      </c>
      <c r="AD4771" t="s">
        <v>49</v>
      </c>
      <c r="AE4771" t="s">
        <v>50</v>
      </c>
      <c r="AF4771" t="s">
        <v>51</v>
      </c>
      <c r="AG4771" t="s">
        <v>52</v>
      </c>
      <c r="AH4771">
        <v>9727.67</v>
      </c>
      <c r="AI4771" t="s">
        <v>53</v>
      </c>
    </row>
    <row r="4772" spans="1:35" x14ac:dyDescent="0.25">
      <c r="A4772" t="s">
        <v>14022</v>
      </c>
      <c r="B4772" t="s">
        <v>31</v>
      </c>
      <c r="C4772" t="s">
        <v>33</v>
      </c>
      <c r="D4772" t="s">
        <v>34</v>
      </c>
      <c r="F4772" t="s">
        <v>14019</v>
      </c>
      <c r="G4772" t="s">
        <v>31</v>
      </c>
      <c r="H4772" t="s">
        <v>659</v>
      </c>
      <c r="J4772" t="s">
        <v>3718</v>
      </c>
      <c r="K4772" t="s">
        <v>39</v>
      </c>
      <c r="L4772" s="1" t="s">
        <v>14020</v>
      </c>
      <c r="M4772" s="1" t="s">
        <v>18534</v>
      </c>
      <c r="N4772" s="1" t="s">
        <v>18534</v>
      </c>
      <c r="O4772" s="1" t="s">
        <v>18534</v>
      </c>
      <c r="P4772" s="1" t="s">
        <v>18534</v>
      </c>
      <c r="Q4772" t="s">
        <v>41</v>
      </c>
      <c r="R4772" t="s">
        <v>42</v>
      </c>
      <c r="S4772" t="s">
        <v>43</v>
      </c>
      <c r="T4772" t="s">
        <v>30</v>
      </c>
      <c r="U4772" t="s">
        <v>44</v>
      </c>
      <c r="V4772" t="s">
        <v>45</v>
      </c>
      <c r="Z4772" t="s">
        <v>14021</v>
      </c>
      <c r="AA4772" t="s">
        <v>11876</v>
      </c>
    </row>
    <row r="4773" spans="1:35" x14ac:dyDescent="0.25">
      <c r="A4773" t="s">
        <v>14025</v>
      </c>
      <c r="B4773" t="s">
        <v>31</v>
      </c>
      <c r="C4773" t="s">
        <v>33</v>
      </c>
      <c r="D4773" t="s">
        <v>34</v>
      </c>
      <c r="E4773" t="s">
        <v>14023</v>
      </c>
      <c r="F4773" t="s">
        <v>14024</v>
      </c>
      <c r="G4773" t="s">
        <v>31</v>
      </c>
      <c r="H4773" t="s">
        <v>659</v>
      </c>
      <c r="J4773" t="s">
        <v>3718</v>
      </c>
      <c r="K4773" t="s">
        <v>202</v>
      </c>
      <c r="L4773" s="1">
        <v>4057.4</v>
      </c>
      <c r="M4773" s="1" t="s">
        <v>18534</v>
      </c>
      <c r="N4773" s="1" t="s">
        <v>18534</v>
      </c>
      <c r="O4773" s="1" t="s">
        <v>18534</v>
      </c>
      <c r="P4773" s="1" t="s">
        <v>18534</v>
      </c>
      <c r="Q4773" t="s">
        <v>41</v>
      </c>
      <c r="R4773" t="s">
        <v>42</v>
      </c>
      <c r="S4773" t="s">
        <v>43</v>
      </c>
      <c r="T4773" t="s">
        <v>30</v>
      </c>
      <c r="U4773" t="s">
        <v>44</v>
      </c>
      <c r="V4773" t="s">
        <v>45</v>
      </c>
      <c r="Z4773" t="s">
        <v>3778</v>
      </c>
      <c r="AA4773" t="s">
        <v>14026</v>
      </c>
    </row>
    <row r="4774" spans="1:35" x14ac:dyDescent="0.25">
      <c r="A4774" t="s">
        <v>14028</v>
      </c>
      <c r="B4774" t="s">
        <v>31</v>
      </c>
      <c r="C4774" t="s">
        <v>33</v>
      </c>
      <c r="D4774" t="s">
        <v>34</v>
      </c>
      <c r="E4774" t="s">
        <v>965</v>
      </c>
      <c r="F4774" t="s">
        <v>14027</v>
      </c>
      <c r="G4774" t="s">
        <v>31</v>
      </c>
      <c r="H4774" t="s">
        <v>659</v>
      </c>
      <c r="J4774" t="s">
        <v>3718</v>
      </c>
      <c r="K4774" t="s">
        <v>39</v>
      </c>
      <c r="L4774" s="1" t="s">
        <v>5957</v>
      </c>
      <c r="M4774" s="1" t="s">
        <v>18534</v>
      </c>
      <c r="N4774" s="1" t="s">
        <v>18534</v>
      </c>
      <c r="O4774" s="1" t="s">
        <v>18534</v>
      </c>
      <c r="P4774" s="1" t="s">
        <v>18534</v>
      </c>
      <c r="Q4774" t="s">
        <v>41</v>
      </c>
      <c r="R4774" t="s">
        <v>42</v>
      </c>
      <c r="S4774" t="s">
        <v>43</v>
      </c>
      <c r="T4774" t="s">
        <v>30</v>
      </c>
      <c r="U4774" t="s">
        <v>44</v>
      </c>
      <c r="V4774" t="s">
        <v>45</v>
      </c>
      <c r="Z4774" t="s">
        <v>59</v>
      </c>
      <c r="AA4774" t="s">
        <v>11876</v>
      </c>
    </row>
    <row r="4775" spans="1:35" x14ac:dyDescent="0.25">
      <c r="A4775" t="s">
        <v>14030</v>
      </c>
      <c r="B4775" t="s">
        <v>31</v>
      </c>
      <c r="C4775" t="s">
        <v>33</v>
      </c>
      <c r="D4775" t="s">
        <v>34</v>
      </c>
      <c r="F4775" t="s">
        <v>14029</v>
      </c>
      <c r="G4775" t="s">
        <v>31</v>
      </c>
      <c r="H4775" t="s">
        <v>7991</v>
      </c>
      <c r="I4775" t="s">
        <v>75</v>
      </c>
      <c r="J4775" t="s">
        <v>75</v>
      </c>
      <c r="K4775" t="s">
        <v>76</v>
      </c>
      <c r="L4775" s="1" t="s">
        <v>2879</v>
      </c>
      <c r="M4775" s="1" t="s">
        <v>18534</v>
      </c>
      <c r="N4775" s="1" t="s">
        <v>18534</v>
      </c>
      <c r="O4775" s="1" t="s">
        <v>18534</v>
      </c>
      <c r="P4775" s="1" t="s">
        <v>18534</v>
      </c>
      <c r="Q4775" t="s">
        <v>41</v>
      </c>
      <c r="R4775" t="s">
        <v>42</v>
      </c>
      <c r="S4775" t="s">
        <v>43</v>
      </c>
      <c r="T4775" t="s">
        <v>30</v>
      </c>
      <c r="U4775" t="s">
        <v>44</v>
      </c>
      <c r="V4775" t="s">
        <v>45</v>
      </c>
      <c r="Z4775" t="s">
        <v>14001</v>
      </c>
      <c r="AA4775" t="s">
        <v>82</v>
      </c>
      <c r="AB4775" t="s">
        <v>47</v>
      </c>
      <c r="AC4775" t="s">
        <v>48</v>
      </c>
      <c r="AD4775" t="s">
        <v>49</v>
      </c>
      <c r="AE4775" t="s">
        <v>50</v>
      </c>
      <c r="AF4775" t="s">
        <v>51</v>
      </c>
      <c r="AG4775" t="s">
        <v>52</v>
      </c>
      <c r="AH4775">
        <v>3917.69</v>
      </c>
      <c r="AI4775" t="s">
        <v>53</v>
      </c>
    </row>
    <row r="4776" spans="1:35" x14ac:dyDescent="0.25">
      <c r="A4776" t="s">
        <v>14032</v>
      </c>
      <c r="B4776" t="s">
        <v>31</v>
      </c>
      <c r="C4776" t="s">
        <v>33</v>
      </c>
      <c r="D4776" t="s">
        <v>34</v>
      </c>
      <c r="F4776" t="s">
        <v>14031</v>
      </c>
      <c r="G4776" t="s">
        <v>31</v>
      </c>
      <c r="H4776" t="s">
        <v>37</v>
      </c>
      <c r="I4776" t="s">
        <v>75</v>
      </c>
      <c r="J4776" t="s">
        <v>75</v>
      </c>
      <c r="K4776" t="s">
        <v>202</v>
      </c>
      <c r="L4776" s="1" t="s">
        <v>277</v>
      </c>
      <c r="M4776" s="1" t="s">
        <v>18534</v>
      </c>
      <c r="N4776" s="1" t="s">
        <v>18534</v>
      </c>
      <c r="O4776" s="1" t="s">
        <v>18534</v>
      </c>
      <c r="P4776" s="1" t="s">
        <v>18534</v>
      </c>
      <c r="Q4776" t="s">
        <v>41</v>
      </c>
      <c r="R4776" t="s">
        <v>981</v>
      </c>
      <c r="S4776" t="s">
        <v>43</v>
      </c>
      <c r="T4776" t="s">
        <v>30</v>
      </c>
      <c r="Z4776" t="s">
        <v>14005</v>
      </c>
      <c r="AA4776" t="s">
        <v>82</v>
      </c>
      <c r="AB4776" t="s">
        <v>47</v>
      </c>
      <c r="AC4776" t="s">
        <v>48</v>
      </c>
      <c r="AD4776" t="s">
        <v>49</v>
      </c>
      <c r="AE4776" t="s">
        <v>50</v>
      </c>
      <c r="AF4776" t="s">
        <v>51</v>
      </c>
      <c r="AG4776" t="s">
        <v>52</v>
      </c>
      <c r="AH4776">
        <v>639.91</v>
      </c>
      <c r="AI4776" t="s">
        <v>53</v>
      </c>
    </row>
    <row r="4777" spans="1:35" x14ac:dyDescent="0.25">
      <c r="A4777" t="s">
        <v>14034</v>
      </c>
      <c r="B4777" t="s">
        <v>31</v>
      </c>
      <c r="C4777" t="s">
        <v>33</v>
      </c>
      <c r="D4777" t="s">
        <v>34</v>
      </c>
      <c r="E4777" t="s">
        <v>35</v>
      </c>
      <c r="F4777" t="s">
        <v>14033</v>
      </c>
      <c r="G4777" t="s">
        <v>31</v>
      </c>
      <c r="H4777" t="s">
        <v>113</v>
      </c>
      <c r="I4777" t="s">
        <v>3718</v>
      </c>
      <c r="K4777" t="s">
        <v>115</v>
      </c>
      <c r="L4777" s="1" t="s">
        <v>1342</v>
      </c>
      <c r="M4777" s="1" t="s">
        <v>18534</v>
      </c>
      <c r="N4777" s="1" t="s">
        <v>18534</v>
      </c>
      <c r="O4777" s="1" t="s">
        <v>18534</v>
      </c>
      <c r="P4777" s="1" t="s">
        <v>18534</v>
      </c>
      <c r="Q4777" t="s">
        <v>41</v>
      </c>
      <c r="R4777" t="s">
        <v>42</v>
      </c>
      <c r="S4777" t="s">
        <v>43</v>
      </c>
      <c r="T4777" t="s">
        <v>30</v>
      </c>
      <c r="U4777" t="s">
        <v>44</v>
      </c>
      <c r="V4777" t="s">
        <v>45</v>
      </c>
      <c r="Z4777" t="s">
        <v>767</v>
      </c>
      <c r="AA4777" t="s">
        <v>14035</v>
      </c>
    </row>
    <row r="4778" spans="1:35" x14ac:dyDescent="0.25">
      <c r="A4778" t="s">
        <v>14039</v>
      </c>
      <c r="B4778" t="s">
        <v>31</v>
      </c>
      <c r="C4778" t="s">
        <v>33</v>
      </c>
      <c r="D4778" t="s">
        <v>34</v>
      </c>
      <c r="E4778" t="s">
        <v>12243</v>
      </c>
      <c r="F4778" t="s">
        <v>14036</v>
      </c>
      <c r="G4778" t="s">
        <v>31</v>
      </c>
      <c r="H4778" t="s">
        <v>14037</v>
      </c>
      <c r="I4778" t="s">
        <v>114</v>
      </c>
      <c r="K4778" t="s">
        <v>202</v>
      </c>
      <c r="L4778" s="1" t="s">
        <v>5323</v>
      </c>
      <c r="M4778" s="1" t="s">
        <v>269</v>
      </c>
      <c r="N4778" s="1" t="s">
        <v>5323</v>
      </c>
      <c r="O4778" s="1" t="s">
        <v>18534</v>
      </c>
      <c r="P4778" s="1" t="s">
        <v>18534</v>
      </c>
      <c r="Q4778" t="s">
        <v>41</v>
      </c>
      <c r="R4778" t="s">
        <v>42</v>
      </c>
      <c r="S4778" t="s">
        <v>43</v>
      </c>
      <c r="T4778" t="s">
        <v>30</v>
      </c>
      <c r="U4778" t="s">
        <v>44</v>
      </c>
      <c r="V4778" t="s">
        <v>45</v>
      </c>
      <c r="Z4778" t="s">
        <v>14038</v>
      </c>
      <c r="AA4778" t="s">
        <v>14035</v>
      </c>
    </row>
    <row r="4779" spans="1:35" x14ac:dyDescent="0.25">
      <c r="A4779" t="s">
        <v>14041</v>
      </c>
      <c r="B4779" t="s">
        <v>31</v>
      </c>
      <c r="C4779" t="s">
        <v>33</v>
      </c>
      <c r="D4779" t="s">
        <v>34</v>
      </c>
      <c r="F4779" t="s">
        <v>14040</v>
      </c>
      <c r="G4779" t="s">
        <v>31</v>
      </c>
      <c r="H4779" t="s">
        <v>70</v>
      </c>
      <c r="I4779" t="s">
        <v>114</v>
      </c>
      <c r="K4779" t="s">
        <v>39</v>
      </c>
      <c r="L4779" s="1">
        <v>4300.7</v>
      </c>
      <c r="M4779" s="1" t="s">
        <v>18534</v>
      </c>
      <c r="N4779" s="1" t="s">
        <v>18534</v>
      </c>
      <c r="O4779" s="1" t="s">
        <v>18534</v>
      </c>
      <c r="P4779" s="1" t="s">
        <v>18534</v>
      </c>
      <c r="Q4779" t="s">
        <v>41</v>
      </c>
      <c r="R4779" t="s">
        <v>42</v>
      </c>
      <c r="S4779" t="s">
        <v>43</v>
      </c>
      <c r="T4779" t="s">
        <v>30</v>
      </c>
      <c r="U4779" t="s">
        <v>44</v>
      </c>
      <c r="V4779" t="s">
        <v>45</v>
      </c>
      <c r="Z4779" t="s">
        <v>14021</v>
      </c>
      <c r="AA4779" t="s">
        <v>14035</v>
      </c>
    </row>
    <row r="4780" spans="1:35" x14ac:dyDescent="0.25">
      <c r="A4780" t="s">
        <v>14045</v>
      </c>
      <c r="B4780" t="s">
        <v>31</v>
      </c>
      <c r="C4780" t="s">
        <v>33</v>
      </c>
      <c r="D4780" t="s">
        <v>34</v>
      </c>
      <c r="F4780" t="s">
        <v>14042</v>
      </c>
      <c r="G4780" t="s">
        <v>31</v>
      </c>
      <c r="H4780" t="s">
        <v>14043</v>
      </c>
      <c r="I4780" t="s">
        <v>114</v>
      </c>
      <c r="K4780" t="s">
        <v>269</v>
      </c>
      <c r="L4780" s="1" t="s">
        <v>5265</v>
      </c>
      <c r="M4780" s="1" t="s">
        <v>18534</v>
      </c>
      <c r="N4780" s="1" t="s">
        <v>18534</v>
      </c>
      <c r="O4780" s="1" t="s">
        <v>18534</v>
      </c>
      <c r="P4780" s="1" t="s">
        <v>18534</v>
      </c>
      <c r="Q4780" t="s">
        <v>41</v>
      </c>
      <c r="R4780" t="s">
        <v>42</v>
      </c>
      <c r="S4780" t="s">
        <v>43</v>
      </c>
      <c r="T4780" t="s">
        <v>30</v>
      </c>
      <c r="U4780" t="s">
        <v>44</v>
      </c>
      <c r="V4780" t="s">
        <v>45</v>
      </c>
      <c r="Z4780" t="s">
        <v>14044</v>
      </c>
      <c r="AA4780" t="s">
        <v>14035</v>
      </c>
    </row>
    <row r="4781" spans="1:35" x14ac:dyDescent="0.25">
      <c r="A4781" t="s">
        <v>14047</v>
      </c>
      <c r="B4781" t="s">
        <v>31</v>
      </c>
      <c r="C4781" t="s">
        <v>33</v>
      </c>
      <c r="D4781" t="s">
        <v>34</v>
      </c>
      <c r="F4781" t="s">
        <v>14046</v>
      </c>
      <c r="G4781" t="s">
        <v>31</v>
      </c>
      <c r="H4781" t="s">
        <v>3311</v>
      </c>
      <c r="I4781" t="s">
        <v>75</v>
      </c>
      <c r="J4781" t="s">
        <v>75</v>
      </c>
      <c r="K4781" t="s">
        <v>76</v>
      </c>
      <c r="L4781" s="1" t="s">
        <v>3276</v>
      </c>
      <c r="M4781" s="1" t="s">
        <v>18534</v>
      </c>
      <c r="N4781" s="1" t="s">
        <v>18534</v>
      </c>
      <c r="O4781" s="1" t="s">
        <v>18534</v>
      </c>
      <c r="P4781" s="1" t="s">
        <v>18534</v>
      </c>
      <c r="Q4781" t="s">
        <v>41</v>
      </c>
      <c r="R4781" t="s">
        <v>42</v>
      </c>
      <c r="S4781" t="s">
        <v>43</v>
      </c>
      <c r="T4781" t="s">
        <v>30</v>
      </c>
      <c r="U4781" t="s">
        <v>44</v>
      </c>
      <c r="V4781" t="s">
        <v>45</v>
      </c>
      <c r="Z4781" t="s">
        <v>14001</v>
      </c>
      <c r="AA4781" t="s">
        <v>82</v>
      </c>
      <c r="AB4781" t="s">
        <v>47</v>
      </c>
      <c r="AC4781" t="s">
        <v>48</v>
      </c>
      <c r="AD4781" t="s">
        <v>49</v>
      </c>
      <c r="AE4781" t="s">
        <v>50</v>
      </c>
      <c r="AF4781" t="s">
        <v>51</v>
      </c>
      <c r="AG4781" t="s">
        <v>52</v>
      </c>
      <c r="AH4781">
        <v>2039.23</v>
      </c>
      <c r="AI4781" t="s">
        <v>53</v>
      </c>
    </row>
    <row r="4782" spans="1:35" x14ac:dyDescent="0.25">
      <c r="A4782" t="s">
        <v>14050</v>
      </c>
      <c r="B4782" t="s">
        <v>31</v>
      </c>
      <c r="C4782" t="s">
        <v>33</v>
      </c>
      <c r="D4782" t="s">
        <v>34</v>
      </c>
      <c r="F4782" t="s">
        <v>14048</v>
      </c>
      <c r="G4782" t="s">
        <v>31</v>
      </c>
      <c r="H4782" t="s">
        <v>157</v>
      </c>
      <c r="I4782" t="s">
        <v>114</v>
      </c>
      <c r="K4782" t="s">
        <v>202</v>
      </c>
      <c r="L4782" s="1">
        <v>14.4</v>
      </c>
      <c r="M4782" s="1" t="s">
        <v>269</v>
      </c>
      <c r="N4782" s="1">
        <v>14.4</v>
      </c>
      <c r="O4782" s="1" t="s">
        <v>18534</v>
      </c>
      <c r="P4782" s="1" t="s">
        <v>18534</v>
      </c>
      <c r="Q4782" t="s">
        <v>41</v>
      </c>
      <c r="R4782" t="s">
        <v>42</v>
      </c>
      <c r="S4782" t="s">
        <v>43</v>
      </c>
      <c r="T4782" t="s">
        <v>30</v>
      </c>
      <c r="U4782" t="s">
        <v>44</v>
      </c>
      <c r="V4782" t="s">
        <v>45</v>
      </c>
      <c r="Z4782" t="s">
        <v>14049</v>
      </c>
      <c r="AA4782" t="s">
        <v>14035</v>
      </c>
    </row>
    <row r="4783" spans="1:35" x14ac:dyDescent="0.25">
      <c r="A4783" t="s">
        <v>14052</v>
      </c>
      <c r="B4783" t="s">
        <v>31</v>
      </c>
      <c r="C4783" t="s">
        <v>33</v>
      </c>
      <c r="D4783" t="s">
        <v>34</v>
      </c>
      <c r="E4783" t="s">
        <v>8753</v>
      </c>
      <c r="F4783" t="s">
        <v>14051</v>
      </c>
      <c r="G4783" t="s">
        <v>31</v>
      </c>
      <c r="H4783" t="s">
        <v>113</v>
      </c>
      <c r="I4783" t="s">
        <v>3718</v>
      </c>
      <c r="K4783" t="s">
        <v>115</v>
      </c>
      <c r="L4783" s="1" t="s">
        <v>8755</v>
      </c>
      <c r="M4783" s="1" t="s">
        <v>18534</v>
      </c>
      <c r="N4783" s="1" t="s">
        <v>18534</v>
      </c>
      <c r="O4783" s="1" t="s">
        <v>18534</v>
      </c>
      <c r="P4783" s="1" t="s">
        <v>18534</v>
      </c>
      <c r="Q4783" t="s">
        <v>41</v>
      </c>
      <c r="R4783" t="s">
        <v>42</v>
      </c>
      <c r="S4783" t="s">
        <v>43</v>
      </c>
      <c r="T4783" t="s">
        <v>30</v>
      </c>
      <c r="U4783" t="s">
        <v>44</v>
      </c>
      <c r="V4783" t="s">
        <v>45</v>
      </c>
      <c r="Z4783" t="s">
        <v>994</v>
      </c>
      <c r="AA4783" t="s">
        <v>14035</v>
      </c>
    </row>
    <row r="4784" spans="1:35" x14ac:dyDescent="0.25">
      <c r="A4784" t="s">
        <v>14055</v>
      </c>
      <c r="B4784" t="s">
        <v>31</v>
      </c>
      <c r="C4784" t="s">
        <v>33</v>
      </c>
      <c r="D4784" t="s">
        <v>34</v>
      </c>
      <c r="F4784" t="s">
        <v>14053</v>
      </c>
      <c r="G4784" t="s">
        <v>31</v>
      </c>
      <c r="H4784" t="s">
        <v>14054</v>
      </c>
      <c r="I4784" t="s">
        <v>3718</v>
      </c>
      <c r="K4784" t="s">
        <v>269</v>
      </c>
      <c r="L4784" s="1" t="s">
        <v>8765</v>
      </c>
      <c r="M4784" s="1" t="s">
        <v>18534</v>
      </c>
      <c r="N4784" s="1" t="s">
        <v>18534</v>
      </c>
      <c r="O4784" s="1" t="s">
        <v>18534</v>
      </c>
      <c r="P4784" s="1" t="s">
        <v>18534</v>
      </c>
      <c r="Q4784" t="s">
        <v>41</v>
      </c>
      <c r="R4784" t="s">
        <v>42</v>
      </c>
      <c r="S4784" t="s">
        <v>43</v>
      </c>
      <c r="T4784" t="s">
        <v>30</v>
      </c>
      <c r="U4784" t="s">
        <v>44</v>
      </c>
      <c r="V4784" t="s">
        <v>45</v>
      </c>
      <c r="Z4784" t="s">
        <v>1023</v>
      </c>
      <c r="AA4784" t="s">
        <v>14035</v>
      </c>
    </row>
    <row r="4785" spans="1:35" x14ac:dyDescent="0.25">
      <c r="A4785" t="s">
        <v>14057</v>
      </c>
      <c r="B4785" t="s">
        <v>31</v>
      </c>
      <c r="C4785" t="s">
        <v>33</v>
      </c>
      <c r="D4785" t="s">
        <v>34</v>
      </c>
      <c r="F4785" t="s">
        <v>14056</v>
      </c>
      <c r="G4785" t="s">
        <v>31</v>
      </c>
      <c r="H4785" t="s">
        <v>14056</v>
      </c>
      <c r="I4785" t="s">
        <v>3718</v>
      </c>
      <c r="K4785" t="s">
        <v>269</v>
      </c>
      <c r="L4785" s="1" t="s">
        <v>8778</v>
      </c>
      <c r="M4785" s="1" t="s">
        <v>18534</v>
      </c>
      <c r="N4785" s="1" t="s">
        <v>18534</v>
      </c>
      <c r="O4785" s="1" t="s">
        <v>18534</v>
      </c>
      <c r="P4785" s="1" t="s">
        <v>18534</v>
      </c>
      <c r="Q4785" t="s">
        <v>41</v>
      </c>
      <c r="R4785" t="s">
        <v>42</v>
      </c>
      <c r="S4785" t="s">
        <v>43</v>
      </c>
      <c r="T4785" t="s">
        <v>30</v>
      </c>
      <c r="U4785" t="s">
        <v>44</v>
      </c>
      <c r="V4785" t="s">
        <v>45</v>
      </c>
      <c r="Z4785" t="s">
        <v>994</v>
      </c>
      <c r="AA4785" t="s">
        <v>14035</v>
      </c>
    </row>
    <row r="4786" spans="1:35" x14ac:dyDescent="0.25">
      <c r="A4786" t="s">
        <v>14060</v>
      </c>
      <c r="B4786" t="s">
        <v>31</v>
      </c>
      <c r="C4786" t="s">
        <v>33</v>
      </c>
      <c r="D4786" t="s">
        <v>34</v>
      </c>
      <c r="E4786" t="s">
        <v>12209</v>
      </c>
      <c r="F4786" t="s">
        <v>14058</v>
      </c>
      <c r="G4786" t="s">
        <v>31</v>
      </c>
      <c r="H4786" t="s">
        <v>109</v>
      </c>
      <c r="I4786" t="s">
        <v>3718</v>
      </c>
      <c r="J4786" t="s">
        <v>3718</v>
      </c>
      <c r="K4786" t="s">
        <v>39</v>
      </c>
      <c r="L4786" s="1" t="s">
        <v>14059</v>
      </c>
      <c r="M4786" s="1" t="s">
        <v>18534</v>
      </c>
      <c r="N4786" s="1" t="s">
        <v>18534</v>
      </c>
      <c r="O4786" s="1" t="s">
        <v>18534</v>
      </c>
      <c r="P4786" s="1" t="s">
        <v>18534</v>
      </c>
      <c r="Q4786" t="s">
        <v>41</v>
      </c>
      <c r="R4786" t="s">
        <v>42</v>
      </c>
      <c r="S4786" t="s">
        <v>43</v>
      </c>
      <c r="T4786" t="s">
        <v>30</v>
      </c>
      <c r="U4786" t="s">
        <v>44</v>
      </c>
      <c r="V4786" t="s">
        <v>45</v>
      </c>
      <c r="Z4786" t="s">
        <v>3778</v>
      </c>
      <c r="AA4786" t="s">
        <v>14035</v>
      </c>
    </row>
    <row r="4787" spans="1:35" x14ac:dyDescent="0.25">
      <c r="A4787" t="s">
        <v>14064</v>
      </c>
      <c r="B4787" t="s">
        <v>31</v>
      </c>
      <c r="C4787" t="s">
        <v>33</v>
      </c>
      <c r="D4787" t="s">
        <v>34</v>
      </c>
      <c r="E4787" t="s">
        <v>14061</v>
      </c>
      <c r="F4787" t="s">
        <v>14062</v>
      </c>
      <c r="G4787" t="s">
        <v>31</v>
      </c>
      <c r="H4787" t="s">
        <v>14063</v>
      </c>
      <c r="I4787" t="s">
        <v>1513</v>
      </c>
      <c r="K4787" t="s">
        <v>202</v>
      </c>
      <c r="L4787" s="1">
        <v>5.9</v>
      </c>
      <c r="M4787" s="1" t="s">
        <v>269</v>
      </c>
      <c r="N4787" s="1">
        <v>5.9</v>
      </c>
      <c r="O4787" s="1" t="s">
        <v>18534</v>
      </c>
      <c r="P4787" s="1" t="s">
        <v>18534</v>
      </c>
      <c r="Q4787" t="s">
        <v>270</v>
      </c>
      <c r="R4787" t="s">
        <v>419</v>
      </c>
      <c r="S4787" t="s">
        <v>43</v>
      </c>
      <c r="T4787" t="s">
        <v>30</v>
      </c>
      <c r="Z4787" t="s">
        <v>420</v>
      </c>
      <c r="AA4787" t="s">
        <v>14065</v>
      </c>
    </row>
    <row r="4788" spans="1:35" x14ac:dyDescent="0.25">
      <c r="A4788" t="s">
        <v>14068</v>
      </c>
      <c r="B4788" t="s">
        <v>31</v>
      </c>
      <c r="C4788" t="s">
        <v>33</v>
      </c>
      <c r="D4788" t="s">
        <v>34</v>
      </c>
      <c r="F4788" t="s">
        <v>14066</v>
      </c>
      <c r="G4788" t="s">
        <v>31</v>
      </c>
      <c r="H4788" t="s">
        <v>1264</v>
      </c>
      <c r="I4788" t="s">
        <v>237</v>
      </c>
      <c r="K4788" t="s">
        <v>115</v>
      </c>
      <c r="L4788" s="1" t="s">
        <v>14067</v>
      </c>
      <c r="M4788" s="1" t="s">
        <v>18534</v>
      </c>
      <c r="N4788" s="1" t="s">
        <v>18534</v>
      </c>
      <c r="O4788" s="1" t="s">
        <v>18534</v>
      </c>
      <c r="P4788" s="1" t="s">
        <v>18534</v>
      </c>
      <c r="Q4788" t="s">
        <v>41</v>
      </c>
      <c r="R4788" t="s">
        <v>42</v>
      </c>
      <c r="S4788" t="s">
        <v>43</v>
      </c>
      <c r="T4788" t="s">
        <v>30</v>
      </c>
      <c r="U4788" t="s">
        <v>44</v>
      </c>
      <c r="V4788" t="s">
        <v>45</v>
      </c>
      <c r="Z4788" t="s">
        <v>1023</v>
      </c>
      <c r="AA4788" t="s">
        <v>14035</v>
      </c>
    </row>
    <row r="4789" spans="1:35" x14ac:dyDescent="0.25">
      <c r="A4789" t="s">
        <v>14072</v>
      </c>
      <c r="B4789" t="s">
        <v>31</v>
      </c>
      <c r="C4789" t="s">
        <v>33</v>
      </c>
      <c r="D4789" t="s">
        <v>34</v>
      </c>
      <c r="F4789" t="s">
        <v>14069</v>
      </c>
      <c r="G4789" t="s">
        <v>31</v>
      </c>
      <c r="H4789" t="s">
        <v>14070</v>
      </c>
      <c r="I4789" t="s">
        <v>125</v>
      </c>
      <c r="K4789" t="s">
        <v>202</v>
      </c>
      <c r="L4789" s="1" t="s">
        <v>14071</v>
      </c>
      <c r="M4789" s="1" t="s">
        <v>269</v>
      </c>
      <c r="N4789" s="1" t="s">
        <v>14071</v>
      </c>
      <c r="O4789" s="1" t="s">
        <v>18534</v>
      </c>
      <c r="P4789" s="1" t="s">
        <v>18534</v>
      </c>
      <c r="Q4789" t="s">
        <v>41</v>
      </c>
      <c r="R4789" t="s">
        <v>42</v>
      </c>
      <c r="S4789" t="s">
        <v>43</v>
      </c>
      <c r="T4789" t="s">
        <v>30</v>
      </c>
      <c r="U4789" t="s">
        <v>44</v>
      </c>
      <c r="V4789" t="s">
        <v>45</v>
      </c>
      <c r="Z4789" t="s">
        <v>11213</v>
      </c>
      <c r="AA4789" t="s">
        <v>14035</v>
      </c>
    </row>
    <row r="4790" spans="1:35" x14ac:dyDescent="0.25">
      <c r="A4790" t="s">
        <v>14075</v>
      </c>
      <c r="B4790" t="s">
        <v>31</v>
      </c>
      <c r="C4790" t="s">
        <v>33</v>
      </c>
      <c r="D4790" t="s">
        <v>34</v>
      </c>
      <c r="F4790" t="s">
        <v>14073</v>
      </c>
      <c r="G4790" t="s">
        <v>31</v>
      </c>
      <c r="H4790" t="s">
        <v>3844</v>
      </c>
      <c r="I4790" t="s">
        <v>3718</v>
      </c>
      <c r="K4790" t="s">
        <v>115</v>
      </c>
      <c r="L4790" s="1" t="s">
        <v>511</v>
      </c>
      <c r="M4790" s="1" t="s">
        <v>18534</v>
      </c>
      <c r="N4790" s="1" t="s">
        <v>18534</v>
      </c>
      <c r="O4790" s="1" t="s">
        <v>18534</v>
      </c>
      <c r="P4790" s="1" t="s">
        <v>18534</v>
      </c>
      <c r="Q4790" t="s">
        <v>41</v>
      </c>
      <c r="R4790" t="s">
        <v>42</v>
      </c>
      <c r="S4790" t="s">
        <v>43</v>
      </c>
      <c r="T4790" t="s">
        <v>30</v>
      </c>
      <c r="U4790" t="s">
        <v>44</v>
      </c>
      <c r="V4790" t="s">
        <v>45</v>
      </c>
      <c r="Z4790" t="s">
        <v>14074</v>
      </c>
      <c r="AA4790" t="s">
        <v>14035</v>
      </c>
    </row>
    <row r="4791" spans="1:35" x14ac:dyDescent="0.25">
      <c r="A4791" t="s">
        <v>14079</v>
      </c>
      <c r="B4791" t="s">
        <v>31</v>
      </c>
      <c r="C4791" t="s">
        <v>33</v>
      </c>
      <c r="D4791" t="s">
        <v>6487</v>
      </c>
      <c r="E4791" t="s">
        <v>14076</v>
      </c>
      <c r="F4791" t="s">
        <v>14077</v>
      </c>
      <c r="G4791" t="s">
        <v>31</v>
      </c>
      <c r="H4791" t="s">
        <v>14077</v>
      </c>
      <c r="I4791" t="s">
        <v>75</v>
      </c>
      <c r="K4791" t="s">
        <v>202</v>
      </c>
      <c r="L4791" s="1">
        <v>21.9</v>
      </c>
      <c r="M4791" s="1" t="s">
        <v>269</v>
      </c>
      <c r="N4791" s="1">
        <v>21.9</v>
      </c>
      <c r="O4791" s="1" t="s">
        <v>18534</v>
      </c>
      <c r="P4791" s="1" t="s">
        <v>18534</v>
      </c>
      <c r="Q4791" t="s">
        <v>270</v>
      </c>
      <c r="R4791" t="s">
        <v>6495</v>
      </c>
      <c r="S4791" t="s">
        <v>43</v>
      </c>
      <c r="T4791" t="s">
        <v>30</v>
      </c>
      <c r="Z4791" t="s">
        <v>14078</v>
      </c>
      <c r="AA4791" t="s">
        <v>14035</v>
      </c>
    </row>
    <row r="4792" spans="1:35" x14ac:dyDescent="0.25">
      <c r="A4792" t="s">
        <v>14081</v>
      </c>
      <c r="B4792" t="s">
        <v>31</v>
      </c>
      <c r="C4792" t="s">
        <v>33</v>
      </c>
      <c r="D4792" t="s">
        <v>34</v>
      </c>
      <c r="F4792" t="s">
        <v>14080</v>
      </c>
      <c r="G4792" t="s">
        <v>31</v>
      </c>
      <c r="H4792" t="s">
        <v>196</v>
      </c>
      <c r="I4792" t="s">
        <v>75</v>
      </c>
      <c r="J4792" t="s">
        <v>75</v>
      </c>
      <c r="K4792" t="s">
        <v>76</v>
      </c>
      <c r="L4792" s="1" t="s">
        <v>3276</v>
      </c>
      <c r="M4792" s="1" t="s">
        <v>18534</v>
      </c>
      <c r="N4792" s="1" t="s">
        <v>18534</v>
      </c>
      <c r="O4792" s="1" t="s">
        <v>18534</v>
      </c>
      <c r="P4792" s="1" t="s">
        <v>18534</v>
      </c>
      <c r="Q4792" t="s">
        <v>41</v>
      </c>
      <c r="R4792" t="s">
        <v>42</v>
      </c>
      <c r="S4792" t="s">
        <v>43</v>
      </c>
      <c r="T4792" t="s">
        <v>30</v>
      </c>
      <c r="U4792" t="s">
        <v>44</v>
      </c>
      <c r="V4792" t="s">
        <v>45</v>
      </c>
      <c r="Z4792" t="s">
        <v>14001</v>
      </c>
      <c r="AA4792" t="s">
        <v>55</v>
      </c>
      <c r="AB4792" t="s">
        <v>47</v>
      </c>
      <c r="AC4792" t="s">
        <v>48</v>
      </c>
      <c r="AD4792" t="s">
        <v>49</v>
      </c>
      <c r="AE4792" t="s">
        <v>50</v>
      </c>
      <c r="AF4792" t="s">
        <v>51</v>
      </c>
      <c r="AG4792" t="s">
        <v>52</v>
      </c>
      <c r="AH4792">
        <v>2039.23</v>
      </c>
      <c r="AI4792" t="s">
        <v>53</v>
      </c>
    </row>
    <row r="4793" spans="1:35" x14ac:dyDescent="0.25">
      <c r="A4793" t="s">
        <v>14085</v>
      </c>
      <c r="B4793" t="s">
        <v>31</v>
      </c>
      <c r="C4793" t="s">
        <v>33</v>
      </c>
      <c r="D4793" t="s">
        <v>34</v>
      </c>
      <c r="E4793" t="s">
        <v>12209</v>
      </c>
      <c r="F4793" t="s">
        <v>14082</v>
      </c>
      <c r="G4793" t="s">
        <v>31</v>
      </c>
      <c r="H4793" t="s">
        <v>70</v>
      </c>
      <c r="I4793" t="s">
        <v>3718</v>
      </c>
      <c r="J4793" t="s">
        <v>3718</v>
      </c>
      <c r="K4793" t="s">
        <v>39</v>
      </c>
      <c r="L4793" s="1" t="s">
        <v>14083</v>
      </c>
      <c r="M4793" s="1" t="s">
        <v>18534</v>
      </c>
      <c r="N4793" s="1" t="s">
        <v>18534</v>
      </c>
      <c r="O4793" s="1" t="s">
        <v>18534</v>
      </c>
      <c r="P4793" s="1" t="s">
        <v>18534</v>
      </c>
      <c r="Q4793" t="s">
        <v>41</v>
      </c>
      <c r="R4793" t="s">
        <v>42</v>
      </c>
      <c r="S4793" t="s">
        <v>43</v>
      </c>
      <c r="T4793" t="s">
        <v>30</v>
      </c>
      <c r="U4793" t="s">
        <v>44</v>
      </c>
      <c r="V4793" t="s">
        <v>45</v>
      </c>
      <c r="Z4793" t="s">
        <v>14084</v>
      </c>
      <c r="AA4793" t="s">
        <v>14035</v>
      </c>
    </row>
    <row r="4794" spans="1:35" x14ac:dyDescent="0.25">
      <c r="A4794" t="s">
        <v>14089</v>
      </c>
      <c r="B4794" t="s">
        <v>31</v>
      </c>
      <c r="C4794" t="s">
        <v>33</v>
      </c>
      <c r="D4794" t="s">
        <v>34</v>
      </c>
      <c r="F4794" t="s">
        <v>14086</v>
      </c>
      <c r="G4794" t="s">
        <v>31</v>
      </c>
      <c r="H4794" t="s">
        <v>14043</v>
      </c>
      <c r="I4794" t="s">
        <v>114</v>
      </c>
      <c r="K4794" t="s">
        <v>115</v>
      </c>
      <c r="L4794" s="1" t="s">
        <v>14087</v>
      </c>
      <c r="M4794" s="1" t="s">
        <v>18534</v>
      </c>
      <c r="N4794" s="1" t="s">
        <v>18534</v>
      </c>
      <c r="O4794" s="1" t="s">
        <v>18534</v>
      </c>
      <c r="P4794" s="1" t="s">
        <v>18534</v>
      </c>
      <c r="Q4794" t="s">
        <v>41</v>
      </c>
      <c r="R4794" t="s">
        <v>42</v>
      </c>
      <c r="S4794" t="s">
        <v>43</v>
      </c>
      <c r="T4794" t="s">
        <v>30</v>
      </c>
      <c r="U4794" t="s">
        <v>44</v>
      </c>
      <c r="V4794" t="s">
        <v>45</v>
      </c>
      <c r="Z4794" t="s">
        <v>14088</v>
      </c>
      <c r="AA4794" t="s">
        <v>14035</v>
      </c>
    </row>
    <row r="4795" spans="1:35" x14ac:dyDescent="0.25">
      <c r="A4795" t="s">
        <v>14092</v>
      </c>
      <c r="B4795" t="s">
        <v>31</v>
      </c>
      <c r="C4795" t="s">
        <v>33</v>
      </c>
      <c r="D4795" t="s">
        <v>1288</v>
      </c>
      <c r="F4795" t="s">
        <v>14090</v>
      </c>
      <c r="G4795" t="s">
        <v>31</v>
      </c>
      <c r="H4795" t="s">
        <v>157</v>
      </c>
      <c r="I4795" t="s">
        <v>237</v>
      </c>
      <c r="K4795" t="s">
        <v>269</v>
      </c>
      <c r="L4795" s="1">
        <v>15.2</v>
      </c>
      <c r="M4795" s="1" t="s">
        <v>18534</v>
      </c>
      <c r="N4795" s="1" t="s">
        <v>18534</v>
      </c>
      <c r="O4795" s="1" t="s">
        <v>18534</v>
      </c>
      <c r="P4795" s="1" t="s">
        <v>18534</v>
      </c>
      <c r="Q4795" t="s">
        <v>270</v>
      </c>
      <c r="R4795" t="s">
        <v>271</v>
      </c>
      <c r="S4795" t="s">
        <v>43</v>
      </c>
      <c r="T4795" t="s">
        <v>30</v>
      </c>
      <c r="Z4795" t="s">
        <v>14091</v>
      </c>
      <c r="AA4795" t="s">
        <v>14065</v>
      </c>
    </row>
    <row r="4796" spans="1:35" x14ac:dyDescent="0.25">
      <c r="A4796" t="s">
        <v>14095</v>
      </c>
      <c r="B4796" t="s">
        <v>31</v>
      </c>
      <c r="C4796" t="s">
        <v>33</v>
      </c>
      <c r="D4796" t="s">
        <v>34</v>
      </c>
      <c r="E4796" t="s">
        <v>12247</v>
      </c>
      <c r="F4796" t="s">
        <v>14093</v>
      </c>
      <c r="G4796" t="s">
        <v>31</v>
      </c>
      <c r="H4796" t="s">
        <v>3844</v>
      </c>
      <c r="I4796" t="s">
        <v>114</v>
      </c>
      <c r="K4796" t="s">
        <v>202</v>
      </c>
      <c r="L4796" s="1" t="s">
        <v>14094</v>
      </c>
      <c r="M4796" s="1" t="s">
        <v>269</v>
      </c>
      <c r="N4796" s="1" t="s">
        <v>14094</v>
      </c>
      <c r="O4796" s="1" t="s">
        <v>18534</v>
      </c>
      <c r="P4796" s="1" t="s">
        <v>18534</v>
      </c>
      <c r="Q4796" t="s">
        <v>41</v>
      </c>
      <c r="R4796" t="s">
        <v>42</v>
      </c>
      <c r="S4796" t="s">
        <v>43</v>
      </c>
      <c r="T4796" t="s">
        <v>30</v>
      </c>
      <c r="U4796" t="s">
        <v>44</v>
      </c>
      <c r="V4796" t="s">
        <v>45</v>
      </c>
      <c r="Z4796" t="s">
        <v>3778</v>
      </c>
      <c r="AA4796" t="s">
        <v>14035</v>
      </c>
    </row>
    <row r="4797" spans="1:35" x14ac:dyDescent="0.25">
      <c r="A4797" t="s">
        <v>14097</v>
      </c>
      <c r="B4797" t="s">
        <v>31</v>
      </c>
      <c r="C4797" t="s">
        <v>33</v>
      </c>
      <c r="D4797" t="s">
        <v>34</v>
      </c>
      <c r="E4797" t="s">
        <v>8452</v>
      </c>
      <c r="F4797" t="s">
        <v>14096</v>
      </c>
      <c r="G4797" t="s">
        <v>31</v>
      </c>
      <c r="H4797" t="s">
        <v>109</v>
      </c>
      <c r="I4797" t="s">
        <v>3718</v>
      </c>
      <c r="J4797" t="s">
        <v>3718</v>
      </c>
      <c r="K4797" t="s">
        <v>39</v>
      </c>
      <c r="L4797" s="1" t="s">
        <v>11259</v>
      </c>
      <c r="M4797" s="1" t="s">
        <v>18534</v>
      </c>
      <c r="N4797" s="1" t="s">
        <v>18534</v>
      </c>
      <c r="O4797" s="1" t="s">
        <v>18534</v>
      </c>
      <c r="P4797" s="1" t="s">
        <v>18534</v>
      </c>
      <c r="Q4797" t="s">
        <v>41</v>
      </c>
      <c r="R4797" t="s">
        <v>42</v>
      </c>
      <c r="S4797" t="s">
        <v>43</v>
      </c>
      <c r="T4797" t="s">
        <v>30</v>
      </c>
      <c r="U4797" t="s">
        <v>44</v>
      </c>
      <c r="V4797" t="s">
        <v>45</v>
      </c>
      <c r="Z4797" t="s">
        <v>994</v>
      </c>
      <c r="AA4797" t="s">
        <v>14035</v>
      </c>
    </row>
    <row r="4798" spans="1:35" x14ac:dyDescent="0.25">
      <c r="A4798" t="s">
        <v>14099</v>
      </c>
      <c r="B4798" t="s">
        <v>31</v>
      </c>
      <c r="C4798" t="s">
        <v>33</v>
      </c>
      <c r="D4798" t="s">
        <v>34</v>
      </c>
      <c r="F4798" t="s">
        <v>14098</v>
      </c>
      <c r="G4798" t="s">
        <v>31</v>
      </c>
      <c r="H4798" t="s">
        <v>157</v>
      </c>
      <c r="I4798" t="s">
        <v>114</v>
      </c>
      <c r="K4798" t="s">
        <v>202</v>
      </c>
      <c r="L4798" s="1" t="s">
        <v>4930</v>
      </c>
      <c r="M4798" s="1" t="s">
        <v>269</v>
      </c>
      <c r="N4798" s="1" t="s">
        <v>4930</v>
      </c>
      <c r="O4798" s="1" t="s">
        <v>18534</v>
      </c>
      <c r="P4798" s="1" t="s">
        <v>18534</v>
      </c>
      <c r="Q4798" t="s">
        <v>41</v>
      </c>
      <c r="R4798" t="s">
        <v>42</v>
      </c>
      <c r="S4798" t="s">
        <v>43</v>
      </c>
      <c r="T4798" t="s">
        <v>30</v>
      </c>
      <c r="U4798" t="s">
        <v>44</v>
      </c>
      <c r="V4798" t="s">
        <v>45</v>
      </c>
      <c r="Z4798" t="s">
        <v>14088</v>
      </c>
      <c r="AA4798" t="s">
        <v>14035</v>
      </c>
    </row>
    <row r="4799" spans="1:35" x14ac:dyDescent="0.25">
      <c r="A4799" t="s">
        <v>14103</v>
      </c>
      <c r="B4799" t="s">
        <v>31</v>
      </c>
      <c r="C4799" t="s">
        <v>33</v>
      </c>
      <c r="D4799" t="s">
        <v>34</v>
      </c>
      <c r="F4799" t="s">
        <v>14100</v>
      </c>
      <c r="G4799" t="s">
        <v>31</v>
      </c>
      <c r="H4799" t="s">
        <v>14101</v>
      </c>
      <c r="I4799" t="s">
        <v>114</v>
      </c>
      <c r="K4799" t="s">
        <v>115</v>
      </c>
      <c r="L4799" s="1" t="s">
        <v>14102</v>
      </c>
      <c r="M4799" s="1" t="s">
        <v>18534</v>
      </c>
      <c r="N4799" s="1" t="s">
        <v>18534</v>
      </c>
      <c r="O4799" s="1" t="s">
        <v>18534</v>
      </c>
      <c r="P4799" s="1" t="s">
        <v>18534</v>
      </c>
      <c r="Q4799" t="s">
        <v>41</v>
      </c>
      <c r="R4799" t="s">
        <v>42</v>
      </c>
      <c r="S4799" t="s">
        <v>43</v>
      </c>
      <c r="T4799" t="s">
        <v>30</v>
      </c>
      <c r="U4799" t="s">
        <v>44</v>
      </c>
      <c r="V4799" t="s">
        <v>45</v>
      </c>
      <c r="Z4799" t="s">
        <v>1023</v>
      </c>
      <c r="AA4799" t="s">
        <v>14035</v>
      </c>
    </row>
    <row r="4800" spans="1:35" x14ac:dyDescent="0.25">
      <c r="A4800" t="s">
        <v>14105</v>
      </c>
      <c r="B4800" t="s">
        <v>31</v>
      </c>
      <c r="C4800" t="s">
        <v>33</v>
      </c>
      <c r="D4800" t="s">
        <v>34</v>
      </c>
      <c r="E4800" t="s">
        <v>8452</v>
      </c>
      <c r="F4800" t="s">
        <v>14104</v>
      </c>
      <c r="G4800" t="s">
        <v>31</v>
      </c>
      <c r="H4800" t="s">
        <v>90</v>
      </c>
      <c r="I4800" t="s">
        <v>3718</v>
      </c>
      <c r="K4800" t="s">
        <v>39</v>
      </c>
      <c r="L4800" s="1" t="s">
        <v>8435</v>
      </c>
      <c r="M4800" s="1" t="s">
        <v>18534</v>
      </c>
      <c r="N4800" s="1" t="s">
        <v>18534</v>
      </c>
      <c r="O4800" s="1" t="s">
        <v>18534</v>
      </c>
      <c r="P4800" s="1" t="s">
        <v>18534</v>
      </c>
      <c r="Q4800" t="s">
        <v>41</v>
      </c>
      <c r="R4800" t="s">
        <v>42</v>
      </c>
      <c r="S4800" t="s">
        <v>43</v>
      </c>
      <c r="T4800" t="s">
        <v>30</v>
      </c>
      <c r="U4800" t="s">
        <v>44</v>
      </c>
      <c r="V4800" t="s">
        <v>45</v>
      </c>
      <c r="Z4800" t="s">
        <v>994</v>
      </c>
      <c r="AA4800" t="s">
        <v>14035</v>
      </c>
    </row>
    <row r="4801" spans="1:35" x14ac:dyDescent="0.25">
      <c r="A4801" t="s">
        <v>14109</v>
      </c>
      <c r="B4801" t="s">
        <v>31</v>
      </c>
      <c r="C4801" t="s">
        <v>33</v>
      </c>
      <c r="D4801" t="s">
        <v>34</v>
      </c>
      <c r="E4801" t="s">
        <v>9401</v>
      </c>
      <c r="F4801" t="s">
        <v>14106</v>
      </c>
      <c r="G4801" t="s">
        <v>31</v>
      </c>
      <c r="H4801" t="s">
        <v>14107</v>
      </c>
      <c r="I4801" t="s">
        <v>3718</v>
      </c>
      <c r="K4801" t="s">
        <v>269</v>
      </c>
      <c r="L4801" s="1">
        <v>178.3</v>
      </c>
      <c r="M4801" s="1" t="s">
        <v>18534</v>
      </c>
      <c r="N4801" s="1" t="s">
        <v>18534</v>
      </c>
      <c r="O4801" s="1" t="s">
        <v>18534</v>
      </c>
      <c r="P4801" s="1" t="s">
        <v>18534</v>
      </c>
      <c r="Q4801" t="s">
        <v>41</v>
      </c>
      <c r="R4801" t="s">
        <v>42</v>
      </c>
      <c r="S4801" t="s">
        <v>43</v>
      </c>
      <c r="T4801" t="s">
        <v>30</v>
      </c>
      <c r="U4801" t="s">
        <v>44</v>
      </c>
      <c r="V4801" t="s">
        <v>45</v>
      </c>
      <c r="Z4801" t="s">
        <v>14108</v>
      </c>
      <c r="AA4801" t="s">
        <v>14035</v>
      </c>
    </row>
    <row r="4802" spans="1:35" x14ac:dyDescent="0.25">
      <c r="A4802" t="s">
        <v>14112</v>
      </c>
      <c r="B4802" t="s">
        <v>31</v>
      </c>
      <c r="C4802" t="s">
        <v>33</v>
      </c>
      <c r="D4802" t="s">
        <v>34</v>
      </c>
      <c r="E4802" t="s">
        <v>35</v>
      </c>
      <c r="F4802" t="s">
        <v>14110</v>
      </c>
      <c r="G4802" t="s">
        <v>31</v>
      </c>
      <c r="H4802" t="s">
        <v>659</v>
      </c>
      <c r="I4802" t="s">
        <v>114</v>
      </c>
      <c r="K4802" t="s">
        <v>115</v>
      </c>
      <c r="L4802" s="1" t="s">
        <v>14111</v>
      </c>
      <c r="M4802" s="1" t="s">
        <v>18534</v>
      </c>
      <c r="N4802" s="1" t="s">
        <v>18534</v>
      </c>
      <c r="O4802" s="1" t="s">
        <v>18534</v>
      </c>
      <c r="P4802" s="1" t="s">
        <v>18534</v>
      </c>
      <c r="Q4802" t="s">
        <v>41</v>
      </c>
      <c r="R4802" t="s">
        <v>42</v>
      </c>
      <c r="S4802" t="s">
        <v>43</v>
      </c>
      <c r="T4802" t="s">
        <v>30</v>
      </c>
      <c r="U4802" t="s">
        <v>44</v>
      </c>
      <c r="V4802" t="s">
        <v>45</v>
      </c>
      <c r="Z4802" t="s">
        <v>3778</v>
      </c>
      <c r="AA4802" t="s">
        <v>14035</v>
      </c>
    </row>
    <row r="4803" spans="1:35" x14ac:dyDescent="0.25">
      <c r="A4803" t="s">
        <v>14114</v>
      </c>
      <c r="B4803" t="s">
        <v>31</v>
      </c>
      <c r="C4803" t="s">
        <v>33</v>
      </c>
      <c r="D4803" t="s">
        <v>34</v>
      </c>
      <c r="F4803" t="s">
        <v>14113</v>
      </c>
      <c r="G4803" t="s">
        <v>31</v>
      </c>
      <c r="H4803" t="s">
        <v>37</v>
      </c>
      <c r="I4803" t="s">
        <v>75</v>
      </c>
      <c r="J4803" t="s">
        <v>75</v>
      </c>
      <c r="K4803" t="s">
        <v>202</v>
      </c>
      <c r="L4803" s="1" t="s">
        <v>277</v>
      </c>
      <c r="M4803" s="1" t="s">
        <v>18534</v>
      </c>
      <c r="N4803" s="1" t="s">
        <v>18534</v>
      </c>
      <c r="O4803" s="1" t="s">
        <v>18534</v>
      </c>
      <c r="P4803" s="1" t="s">
        <v>18534</v>
      </c>
      <c r="Q4803" t="s">
        <v>41</v>
      </c>
      <c r="R4803" t="s">
        <v>981</v>
      </c>
      <c r="S4803" t="s">
        <v>43</v>
      </c>
      <c r="T4803" t="s">
        <v>30</v>
      </c>
      <c r="Z4803" t="s">
        <v>14005</v>
      </c>
      <c r="AA4803" t="s">
        <v>82</v>
      </c>
      <c r="AB4803" t="s">
        <v>47</v>
      </c>
      <c r="AC4803" t="s">
        <v>48</v>
      </c>
      <c r="AD4803" t="s">
        <v>49</v>
      </c>
      <c r="AE4803" t="s">
        <v>50</v>
      </c>
      <c r="AF4803" t="s">
        <v>51</v>
      </c>
      <c r="AG4803" t="s">
        <v>52</v>
      </c>
      <c r="AH4803" t="s">
        <v>10917</v>
      </c>
      <c r="AI4803" t="s">
        <v>53</v>
      </c>
    </row>
    <row r="4804" spans="1:35" x14ac:dyDescent="0.25">
      <c r="A4804" t="s">
        <v>14117</v>
      </c>
      <c r="B4804" t="s">
        <v>31</v>
      </c>
      <c r="C4804" t="s">
        <v>33</v>
      </c>
      <c r="D4804" t="s">
        <v>34</v>
      </c>
      <c r="E4804" t="s">
        <v>14115</v>
      </c>
      <c r="F4804" t="s">
        <v>14116</v>
      </c>
      <c r="G4804" t="s">
        <v>31</v>
      </c>
      <c r="H4804" t="s">
        <v>14107</v>
      </c>
      <c r="I4804" t="s">
        <v>3718</v>
      </c>
      <c r="K4804" t="s">
        <v>269</v>
      </c>
      <c r="L4804" s="1">
        <v>45.9</v>
      </c>
      <c r="M4804" s="1" t="s">
        <v>18534</v>
      </c>
      <c r="N4804" s="1" t="s">
        <v>18534</v>
      </c>
      <c r="O4804" s="1" t="s">
        <v>18534</v>
      </c>
      <c r="P4804" s="1" t="s">
        <v>18534</v>
      </c>
      <c r="Q4804" t="s">
        <v>41</v>
      </c>
      <c r="R4804" t="s">
        <v>42</v>
      </c>
      <c r="S4804" t="s">
        <v>43</v>
      </c>
      <c r="T4804" t="s">
        <v>30</v>
      </c>
      <c r="U4804" t="s">
        <v>44</v>
      </c>
      <c r="V4804" t="s">
        <v>45</v>
      </c>
      <c r="Z4804" t="s">
        <v>14108</v>
      </c>
      <c r="AA4804" t="s">
        <v>14035</v>
      </c>
    </row>
    <row r="4805" spans="1:35" x14ac:dyDescent="0.25">
      <c r="A4805" t="s">
        <v>14119</v>
      </c>
      <c r="B4805" t="s">
        <v>31</v>
      </c>
      <c r="C4805" t="s">
        <v>33</v>
      </c>
      <c r="D4805" t="s">
        <v>34</v>
      </c>
      <c r="F4805" t="s">
        <v>14118</v>
      </c>
      <c r="G4805" t="s">
        <v>31</v>
      </c>
      <c r="H4805" t="s">
        <v>14070</v>
      </c>
      <c r="I4805" t="s">
        <v>125</v>
      </c>
      <c r="K4805" t="s">
        <v>269</v>
      </c>
      <c r="L4805" s="1" t="s">
        <v>6693</v>
      </c>
      <c r="M4805" s="1" t="s">
        <v>18534</v>
      </c>
      <c r="N4805" s="1" t="s">
        <v>18534</v>
      </c>
      <c r="O4805" s="1" t="s">
        <v>18534</v>
      </c>
      <c r="P4805" s="1" t="s">
        <v>18534</v>
      </c>
      <c r="Q4805" t="s">
        <v>41</v>
      </c>
      <c r="R4805" t="s">
        <v>42</v>
      </c>
      <c r="S4805" t="s">
        <v>43</v>
      </c>
      <c r="T4805" t="s">
        <v>30</v>
      </c>
      <c r="U4805" t="s">
        <v>44</v>
      </c>
      <c r="V4805" t="s">
        <v>45</v>
      </c>
      <c r="Z4805" t="s">
        <v>14021</v>
      </c>
      <c r="AA4805" t="s">
        <v>14035</v>
      </c>
    </row>
    <row r="4806" spans="1:35" x14ac:dyDescent="0.25">
      <c r="A4806" t="s">
        <v>14123</v>
      </c>
      <c r="B4806" t="s">
        <v>31</v>
      </c>
      <c r="C4806" t="s">
        <v>33</v>
      </c>
      <c r="D4806" t="s">
        <v>34</v>
      </c>
      <c r="F4806" t="s">
        <v>14120</v>
      </c>
      <c r="G4806" t="s">
        <v>31</v>
      </c>
      <c r="H4806" t="s">
        <v>14121</v>
      </c>
      <c r="I4806" t="s">
        <v>125</v>
      </c>
      <c r="K4806" t="s">
        <v>269</v>
      </c>
      <c r="L4806" s="1" t="s">
        <v>14122</v>
      </c>
      <c r="M4806" s="1" t="s">
        <v>18534</v>
      </c>
      <c r="N4806" s="1" t="s">
        <v>18534</v>
      </c>
      <c r="O4806" s="1" t="s">
        <v>18534</v>
      </c>
      <c r="P4806" s="1" t="s">
        <v>18534</v>
      </c>
      <c r="Q4806" t="s">
        <v>41</v>
      </c>
      <c r="R4806" t="s">
        <v>42</v>
      </c>
      <c r="S4806" t="s">
        <v>43</v>
      </c>
      <c r="T4806" t="s">
        <v>30</v>
      </c>
      <c r="U4806" t="s">
        <v>44</v>
      </c>
      <c r="V4806" t="s">
        <v>45</v>
      </c>
      <c r="Z4806" t="s">
        <v>713</v>
      </c>
      <c r="AA4806" t="s">
        <v>14035</v>
      </c>
    </row>
    <row r="4807" spans="1:35" x14ac:dyDescent="0.25">
      <c r="A4807" t="s">
        <v>14125</v>
      </c>
      <c r="B4807" t="s">
        <v>31</v>
      </c>
      <c r="C4807" t="s">
        <v>33</v>
      </c>
      <c r="D4807" t="s">
        <v>34</v>
      </c>
      <c r="F4807" t="s">
        <v>14124</v>
      </c>
      <c r="G4807" t="s">
        <v>31</v>
      </c>
      <c r="H4807" t="s">
        <v>14043</v>
      </c>
      <c r="I4807" t="s">
        <v>114</v>
      </c>
      <c r="K4807" t="s">
        <v>115</v>
      </c>
      <c r="L4807" s="1" t="s">
        <v>4979</v>
      </c>
      <c r="M4807" s="1" t="s">
        <v>18534</v>
      </c>
      <c r="N4807" s="1" t="s">
        <v>18534</v>
      </c>
      <c r="O4807" s="1" t="s">
        <v>18534</v>
      </c>
      <c r="P4807" s="1" t="s">
        <v>18534</v>
      </c>
      <c r="Q4807" t="s">
        <v>41</v>
      </c>
      <c r="R4807" t="s">
        <v>42</v>
      </c>
      <c r="S4807" t="s">
        <v>43</v>
      </c>
      <c r="T4807" t="s">
        <v>30</v>
      </c>
      <c r="U4807" t="s">
        <v>44</v>
      </c>
      <c r="V4807" t="s">
        <v>45</v>
      </c>
      <c r="Z4807" t="s">
        <v>14049</v>
      </c>
      <c r="AA4807" t="s">
        <v>14035</v>
      </c>
    </row>
    <row r="4808" spans="1:35" x14ac:dyDescent="0.25">
      <c r="A4808" t="s">
        <v>14127</v>
      </c>
      <c r="B4808" t="s">
        <v>31</v>
      </c>
      <c r="C4808" t="s">
        <v>33</v>
      </c>
      <c r="D4808" t="s">
        <v>34</v>
      </c>
      <c r="F4808" t="s">
        <v>14118</v>
      </c>
      <c r="G4808" t="s">
        <v>31</v>
      </c>
      <c r="H4808" t="s">
        <v>14070</v>
      </c>
      <c r="I4808" t="s">
        <v>237</v>
      </c>
      <c r="K4808" t="s">
        <v>269</v>
      </c>
      <c r="L4808" s="1" t="s">
        <v>14126</v>
      </c>
      <c r="M4808" s="1" t="s">
        <v>18534</v>
      </c>
      <c r="N4808" s="1" t="s">
        <v>18534</v>
      </c>
      <c r="O4808" s="1" t="s">
        <v>18534</v>
      </c>
      <c r="P4808" s="1" t="s">
        <v>18534</v>
      </c>
      <c r="Q4808" t="s">
        <v>270</v>
      </c>
      <c r="R4808" t="s">
        <v>271</v>
      </c>
      <c r="S4808" t="s">
        <v>43</v>
      </c>
      <c r="T4808" t="s">
        <v>30</v>
      </c>
      <c r="Z4808" t="s">
        <v>1093</v>
      </c>
      <c r="AA4808" t="s">
        <v>14065</v>
      </c>
    </row>
    <row r="4809" spans="1:35" x14ac:dyDescent="0.25">
      <c r="A4809" t="s">
        <v>14131</v>
      </c>
      <c r="B4809" t="s">
        <v>31</v>
      </c>
      <c r="C4809" t="s">
        <v>33</v>
      </c>
      <c r="D4809" t="s">
        <v>34</v>
      </c>
      <c r="F4809" t="s">
        <v>14128</v>
      </c>
      <c r="G4809" t="s">
        <v>31</v>
      </c>
      <c r="H4809" t="s">
        <v>14070</v>
      </c>
      <c r="I4809" t="s">
        <v>237</v>
      </c>
      <c r="K4809" t="s">
        <v>202</v>
      </c>
      <c r="L4809" s="1" t="s">
        <v>14129</v>
      </c>
      <c r="M4809" s="1" t="s">
        <v>269</v>
      </c>
      <c r="N4809" s="1" t="s">
        <v>14129</v>
      </c>
      <c r="O4809" s="1" t="s">
        <v>18534</v>
      </c>
      <c r="P4809" s="1" t="s">
        <v>18534</v>
      </c>
      <c r="Q4809" t="s">
        <v>41</v>
      </c>
      <c r="R4809" t="s">
        <v>42</v>
      </c>
      <c r="S4809" t="s">
        <v>43</v>
      </c>
      <c r="T4809" t="s">
        <v>30</v>
      </c>
      <c r="U4809" t="s">
        <v>44</v>
      </c>
      <c r="V4809" t="s">
        <v>45</v>
      </c>
      <c r="Z4809" t="s">
        <v>14130</v>
      </c>
      <c r="AA4809" t="s">
        <v>14035</v>
      </c>
    </row>
    <row r="4810" spans="1:35" x14ac:dyDescent="0.25">
      <c r="A4810" t="s">
        <v>14134</v>
      </c>
      <c r="B4810" t="s">
        <v>31</v>
      </c>
      <c r="C4810" t="s">
        <v>33</v>
      </c>
      <c r="D4810" t="s">
        <v>34</v>
      </c>
      <c r="F4810" t="s">
        <v>14132</v>
      </c>
      <c r="G4810" t="s">
        <v>31</v>
      </c>
      <c r="H4810" t="s">
        <v>14133</v>
      </c>
      <c r="I4810" t="s">
        <v>38</v>
      </c>
      <c r="K4810" t="s">
        <v>269</v>
      </c>
      <c r="L4810" s="1">
        <v>388.4</v>
      </c>
      <c r="M4810" s="1" t="s">
        <v>18534</v>
      </c>
      <c r="N4810" s="1" t="s">
        <v>18534</v>
      </c>
      <c r="O4810" s="1" t="s">
        <v>18534</v>
      </c>
      <c r="P4810" s="1" t="s">
        <v>18534</v>
      </c>
      <c r="Q4810" t="s">
        <v>41</v>
      </c>
      <c r="R4810" t="s">
        <v>42</v>
      </c>
      <c r="S4810" t="s">
        <v>43</v>
      </c>
      <c r="T4810" t="s">
        <v>30</v>
      </c>
      <c r="U4810" t="s">
        <v>44</v>
      </c>
      <c r="V4810" t="s">
        <v>45</v>
      </c>
      <c r="Z4810" t="s">
        <v>14021</v>
      </c>
      <c r="AA4810" t="s">
        <v>14035</v>
      </c>
    </row>
    <row r="4811" spans="1:35" x14ac:dyDescent="0.25">
      <c r="A4811" t="s">
        <v>14138</v>
      </c>
      <c r="B4811" t="s">
        <v>31</v>
      </c>
      <c r="C4811" t="s">
        <v>33</v>
      </c>
      <c r="D4811" t="s">
        <v>34</v>
      </c>
      <c r="E4811" t="s">
        <v>14135</v>
      </c>
      <c r="F4811" t="s">
        <v>14136</v>
      </c>
      <c r="G4811" t="s">
        <v>31</v>
      </c>
      <c r="H4811" t="s">
        <v>752</v>
      </c>
      <c r="I4811" t="s">
        <v>3718</v>
      </c>
      <c r="K4811" t="s">
        <v>115</v>
      </c>
      <c r="L4811" s="1" t="s">
        <v>14137</v>
      </c>
      <c r="M4811" s="1" t="s">
        <v>18534</v>
      </c>
      <c r="N4811" s="1" t="s">
        <v>18534</v>
      </c>
      <c r="O4811" s="1" t="s">
        <v>18534</v>
      </c>
      <c r="P4811" s="1" t="s">
        <v>18534</v>
      </c>
      <c r="Q4811" t="s">
        <v>41</v>
      </c>
      <c r="R4811" t="s">
        <v>42</v>
      </c>
      <c r="S4811" t="s">
        <v>43</v>
      </c>
      <c r="T4811" t="s">
        <v>30</v>
      </c>
      <c r="U4811" t="s">
        <v>44</v>
      </c>
      <c r="V4811" t="s">
        <v>45</v>
      </c>
      <c r="Z4811" t="s">
        <v>994</v>
      </c>
      <c r="AA4811" t="s">
        <v>14035</v>
      </c>
    </row>
    <row r="4812" spans="1:35" x14ac:dyDescent="0.25">
      <c r="A4812" t="s">
        <v>14139</v>
      </c>
      <c r="B4812" t="s">
        <v>31</v>
      </c>
      <c r="C4812" t="s">
        <v>33</v>
      </c>
      <c r="D4812" t="s">
        <v>34</v>
      </c>
      <c r="F4812" t="s">
        <v>14120</v>
      </c>
      <c r="G4812" t="s">
        <v>31</v>
      </c>
      <c r="H4812" t="s">
        <v>14121</v>
      </c>
      <c r="I4812" t="s">
        <v>125</v>
      </c>
      <c r="K4812" t="s">
        <v>269</v>
      </c>
      <c r="L4812" s="1">
        <v>36181.5</v>
      </c>
      <c r="M4812" s="1" t="s">
        <v>18534</v>
      </c>
      <c r="N4812" s="1" t="s">
        <v>18534</v>
      </c>
      <c r="O4812" s="1" t="s">
        <v>18534</v>
      </c>
      <c r="P4812" s="1" t="s">
        <v>18534</v>
      </c>
      <c r="Q4812" t="s">
        <v>41</v>
      </c>
      <c r="R4812" t="s">
        <v>42</v>
      </c>
      <c r="S4812" t="s">
        <v>43</v>
      </c>
      <c r="T4812" t="s">
        <v>30</v>
      </c>
      <c r="U4812" t="s">
        <v>44</v>
      </c>
      <c r="V4812" t="s">
        <v>45</v>
      </c>
      <c r="Z4812" t="s">
        <v>7611</v>
      </c>
      <c r="AA4812" t="s">
        <v>14035</v>
      </c>
    </row>
    <row r="4813" spans="1:35" x14ac:dyDescent="0.25">
      <c r="A4813" t="s">
        <v>14142</v>
      </c>
      <c r="B4813" t="s">
        <v>31</v>
      </c>
      <c r="C4813" t="s">
        <v>33</v>
      </c>
      <c r="D4813" t="s">
        <v>34</v>
      </c>
      <c r="F4813" t="s">
        <v>14140</v>
      </c>
      <c r="G4813" t="s">
        <v>31</v>
      </c>
      <c r="H4813" t="s">
        <v>14141</v>
      </c>
      <c r="I4813" t="s">
        <v>237</v>
      </c>
      <c r="K4813" t="s">
        <v>202</v>
      </c>
      <c r="L4813" s="1" t="s">
        <v>389</v>
      </c>
      <c r="M4813" s="1" t="s">
        <v>269</v>
      </c>
      <c r="N4813" s="1" t="s">
        <v>389</v>
      </c>
      <c r="O4813" s="1" t="s">
        <v>18534</v>
      </c>
      <c r="P4813" s="1" t="s">
        <v>18534</v>
      </c>
      <c r="Q4813" t="s">
        <v>41</v>
      </c>
      <c r="R4813" t="s">
        <v>42</v>
      </c>
      <c r="S4813" t="s">
        <v>43</v>
      </c>
      <c r="T4813" t="s">
        <v>30</v>
      </c>
      <c r="U4813" t="s">
        <v>44</v>
      </c>
      <c r="V4813" t="s">
        <v>45</v>
      </c>
      <c r="Z4813" t="s">
        <v>11213</v>
      </c>
      <c r="AA4813" t="s">
        <v>14035</v>
      </c>
    </row>
    <row r="4814" spans="1:35" x14ac:dyDescent="0.25">
      <c r="A4814" t="s">
        <v>14144</v>
      </c>
      <c r="B4814" t="s">
        <v>31</v>
      </c>
      <c r="C4814" t="s">
        <v>33</v>
      </c>
      <c r="D4814" t="s">
        <v>34</v>
      </c>
      <c r="F4814" t="s">
        <v>14143</v>
      </c>
      <c r="G4814" t="s">
        <v>31</v>
      </c>
      <c r="H4814" t="s">
        <v>37</v>
      </c>
      <c r="I4814" t="s">
        <v>75</v>
      </c>
      <c r="J4814" t="s">
        <v>75</v>
      </c>
      <c r="K4814" t="s">
        <v>202</v>
      </c>
      <c r="L4814" s="1" t="s">
        <v>277</v>
      </c>
      <c r="M4814" s="1" t="s">
        <v>18534</v>
      </c>
      <c r="N4814" s="1" t="s">
        <v>18534</v>
      </c>
      <c r="O4814" s="1" t="s">
        <v>18534</v>
      </c>
      <c r="P4814" s="1" t="s">
        <v>18534</v>
      </c>
      <c r="Q4814" t="s">
        <v>41</v>
      </c>
      <c r="R4814" t="s">
        <v>981</v>
      </c>
      <c r="S4814" t="s">
        <v>43</v>
      </c>
      <c r="T4814" t="s">
        <v>30</v>
      </c>
      <c r="Z4814" t="s">
        <v>14005</v>
      </c>
      <c r="AA4814" t="s">
        <v>82</v>
      </c>
      <c r="AB4814" t="s">
        <v>47</v>
      </c>
      <c r="AC4814" t="s">
        <v>48</v>
      </c>
      <c r="AD4814" t="s">
        <v>49</v>
      </c>
      <c r="AE4814" t="s">
        <v>50</v>
      </c>
      <c r="AF4814" t="s">
        <v>51</v>
      </c>
      <c r="AG4814" t="s">
        <v>52</v>
      </c>
      <c r="AH4814">
        <v>639.91</v>
      </c>
      <c r="AI4814" t="s">
        <v>53</v>
      </c>
    </row>
    <row r="4815" spans="1:35" x14ac:dyDescent="0.25">
      <c r="A4815" t="s">
        <v>14148</v>
      </c>
      <c r="B4815" t="s">
        <v>31</v>
      </c>
      <c r="C4815" t="s">
        <v>33</v>
      </c>
      <c r="D4815" t="s">
        <v>34</v>
      </c>
      <c r="E4815" t="s">
        <v>14145</v>
      </c>
      <c r="F4815" t="s">
        <v>14146</v>
      </c>
      <c r="G4815" t="s">
        <v>31</v>
      </c>
      <c r="H4815" t="s">
        <v>14063</v>
      </c>
      <c r="I4815" t="s">
        <v>352</v>
      </c>
      <c r="K4815" t="s">
        <v>202</v>
      </c>
      <c r="L4815" s="1">
        <v>60.8</v>
      </c>
      <c r="M4815" s="1" t="s">
        <v>269</v>
      </c>
      <c r="N4815" s="1">
        <v>60.8</v>
      </c>
      <c r="O4815" s="1" t="s">
        <v>18534</v>
      </c>
      <c r="P4815" s="1" t="s">
        <v>18534</v>
      </c>
      <c r="Q4815" t="s">
        <v>270</v>
      </c>
      <c r="R4815" t="s">
        <v>13873</v>
      </c>
      <c r="S4815" t="s">
        <v>43</v>
      </c>
      <c r="T4815" t="s">
        <v>30</v>
      </c>
      <c r="Z4815" t="s">
        <v>14147</v>
      </c>
      <c r="AA4815" t="s">
        <v>14035</v>
      </c>
    </row>
    <row r="4816" spans="1:35" x14ac:dyDescent="0.25">
      <c r="A4816" t="s">
        <v>14150</v>
      </c>
      <c r="B4816" t="s">
        <v>31</v>
      </c>
      <c r="C4816" t="s">
        <v>33</v>
      </c>
      <c r="D4816" t="s">
        <v>34</v>
      </c>
      <c r="F4816" t="s">
        <v>728</v>
      </c>
      <c r="G4816" t="s">
        <v>31</v>
      </c>
      <c r="H4816" t="s">
        <v>1052</v>
      </c>
      <c r="I4816" t="s">
        <v>615</v>
      </c>
      <c r="J4816" t="s">
        <v>615</v>
      </c>
      <c r="K4816" t="s">
        <v>202</v>
      </c>
      <c r="L4816" s="1">
        <v>397.2</v>
      </c>
      <c r="M4816" s="1" t="s">
        <v>269</v>
      </c>
      <c r="N4816" s="1">
        <v>397.2</v>
      </c>
      <c r="O4816" s="1" t="s">
        <v>18534</v>
      </c>
      <c r="P4816" s="1" t="s">
        <v>18534</v>
      </c>
      <c r="Q4816" t="s">
        <v>41</v>
      </c>
      <c r="R4816" t="s">
        <v>42</v>
      </c>
      <c r="S4816" t="s">
        <v>43</v>
      </c>
      <c r="T4816" t="s">
        <v>30</v>
      </c>
      <c r="U4816" t="s">
        <v>44</v>
      </c>
      <c r="V4816" t="s">
        <v>45</v>
      </c>
      <c r="Z4816" t="s">
        <v>14149</v>
      </c>
      <c r="AA4816" t="s">
        <v>4728</v>
      </c>
    </row>
    <row r="4817" spans="1:40" x14ac:dyDescent="0.25">
      <c r="A4817" t="s">
        <v>14153</v>
      </c>
      <c r="B4817" t="s">
        <v>31</v>
      </c>
      <c r="C4817" t="s">
        <v>33</v>
      </c>
      <c r="D4817" t="s">
        <v>34</v>
      </c>
      <c r="F4817" t="s">
        <v>14151</v>
      </c>
      <c r="G4817" t="s">
        <v>31</v>
      </c>
      <c r="H4817" t="s">
        <v>157</v>
      </c>
      <c r="K4817" t="s">
        <v>115</v>
      </c>
      <c r="L4817" s="1" t="s">
        <v>14152</v>
      </c>
      <c r="M4817" s="1" t="s">
        <v>18534</v>
      </c>
      <c r="N4817" s="1" t="s">
        <v>18534</v>
      </c>
      <c r="O4817" s="1" t="s">
        <v>18534</v>
      </c>
      <c r="P4817" s="1" t="s">
        <v>18534</v>
      </c>
      <c r="Q4817" t="s">
        <v>41</v>
      </c>
      <c r="R4817" t="s">
        <v>42</v>
      </c>
      <c r="S4817" t="s">
        <v>43</v>
      </c>
      <c r="T4817" t="s">
        <v>30</v>
      </c>
      <c r="U4817" t="s">
        <v>44</v>
      </c>
      <c r="V4817" t="s">
        <v>45</v>
      </c>
      <c r="Z4817" t="s">
        <v>1023</v>
      </c>
      <c r="AA4817" t="s">
        <v>4728</v>
      </c>
    </row>
    <row r="4818" spans="1:40" x14ac:dyDescent="0.25">
      <c r="A4818" t="s">
        <v>14155</v>
      </c>
      <c r="B4818" t="s">
        <v>31</v>
      </c>
      <c r="C4818" t="s">
        <v>33</v>
      </c>
      <c r="D4818" t="s">
        <v>34</v>
      </c>
      <c r="F4818" t="s">
        <v>14154</v>
      </c>
      <c r="G4818" t="s">
        <v>31</v>
      </c>
      <c r="H4818" t="s">
        <v>14154</v>
      </c>
      <c r="I4818" t="s">
        <v>2635</v>
      </c>
      <c r="J4818" t="s">
        <v>2635</v>
      </c>
      <c r="K4818" t="s">
        <v>115</v>
      </c>
      <c r="L4818" s="1" t="s">
        <v>4687</v>
      </c>
      <c r="M4818" s="1" t="s">
        <v>18534</v>
      </c>
      <c r="N4818" s="1" t="s">
        <v>18534</v>
      </c>
      <c r="O4818" s="1" t="s">
        <v>18534</v>
      </c>
      <c r="P4818" s="1" t="s">
        <v>18534</v>
      </c>
      <c r="Q4818" t="s">
        <v>41</v>
      </c>
      <c r="R4818" t="s">
        <v>42</v>
      </c>
      <c r="S4818" t="s">
        <v>43</v>
      </c>
      <c r="T4818" t="s">
        <v>30</v>
      </c>
      <c r="U4818" t="s">
        <v>44</v>
      </c>
      <c r="V4818" t="s">
        <v>45</v>
      </c>
      <c r="Z4818" t="s">
        <v>771</v>
      </c>
      <c r="AA4818" t="s">
        <v>4728</v>
      </c>
    </row>
    <row r="4819" spans="1:40" x14ac:dyDescent="0.25">
      <c r="A4819" t="s">
        <v>14158</v>
      </c>
      <c r="B4819" t="s">
        <v>31</v>
      </c>
      <c r="C4819" t="s">
        <v>33</v>
      </c>
      <c r="D4819" t="s">
        <v>34</v>
      </c>
      <c r="F4819" t="s">
        <v>14156</v>
      </c>
      <c r="G4819" t="s">
        <v>31</v>
      </c>
      <c r="H4819" t="s">
        <v>11193</v>
      </c>
      <c r="I4819" t="s">
        <v>855</v>
      </c>
      <c r="J4819" t="s">
        <v>855</v>
      </c>
      <c r="K4819" t="s">
        <v>115</v>
      </c>
      <c r="L4819" s="1" t="s">
        <v>10577</v>
      </c>
      <c r="M4819" s="1" t="s">
        <v>18534</v>
      </c>
      <c r="N4819" s="1" t="s">
        <v>18534</v>
      </c>
      <c r="O4819" s="1" t="s">
        <v>18534</v>
      </c>
      <c r="P4819" s="1" t="s">
        <v>18534</v>
      </c>
      <c r="Q4819" t="s">
        <v>41</v>
      </c>
      <c r="R4819" t="s">
        <v>42</v>
      </c>
      <c r="S4819" t="s">
        <v>43</v>
      </c>
      <c r="T4819" t="s">
        <v>30</v>
      </c>
      <c r="U4819" t="s">
        <v>44</v>
      </c>
      <c r="V4819" t="s">
        <v>45</v>
      </c>
      <c r="Z4819" t="s">
        <v>14157</v>
      </c>
      <c r="AA4819" t="s">
        <v>4728</v>
      </c>
    </row>
    <row r="4820" spans="1:40" x14ac:dyDescent="0.25">
      <c r="A4820" t="s">
        <v>14160</v>
      </c>
      <c r="B4820" t="s">
        <v>31</v>
      </c>
      <c r="C4820" t="s">
        <v>33</v>
      </c>
      <c r="D4820" t="s">
        <v>34</v>
      </c>
      <c r="F4820" t="s">
        <v>14159</v>
      </c>
      <c r="G4820" t="s">
        <v>31</v>
      </c>
      <c r="H4820" t="s">
        <v>157</v>
      </c>
      <c r="I4820" t="s">
        <v>268</v>
      </c>
      <c r="J4820" t="s">
        <v>268</v>
      </c>
      <c r="K4820" t="s">
        <v>115</v>
      </c>
      <c r="L4820" s="1" t="s">
        <v>587</v>
      </c>
      <c r="M4820" s="1" t="s">
        <v>18534</v>
      </c>
      <c r="N4820" s="1" t="s">
        <v>18534</v>
      </c>
      <c r="O4820" s="1" t="s">
        <v>18534</v>
      </c>
      <c r="P4820" s="1" t="s">
        <v>18534</v>
      </c>
      <c r="Q4820" t="s">
        <v>41</v>
      </c>
      <c r="R4820" t="s">
        <v>42</v>
      </c>
      <c r="S4820" t="s">
        <v>43</v>
      </c>
      <c r="T4820" t="s">
        <v>30</v>
      </c>
      <c r="U4820" t="s">
        <v>44</v>
      </c>
      <c r="V4820" t="s">
        <v>45</v>
      </c>
      <c r="Z4820" t="s">
        <v>410</v>
      </c>
      <c r="AA4820" t="s">
        <v>4728</v>
      </c>
    </row>
    <row r="4821" spans="1:40" x14ac:dyDescent="0.25">
      <c r="A4821" t="s">
        <v>14162</v>
      </c>
      <c r="B4821" t="s">
        <v>31</v>
      </c>
      <c r="C4821" t="s">
        <v>33</v>
      </c>
      <c r="D4821" t="s">
        <v>34</v>
      </c>
      <c r="F4821" t="s">
        <v>14161</v>
      </c>
      <c r="G4821" t="s">
        <v>31</v>
      </c>
      <c r="H4821" t="s">
        <v>157</v>
      </c>
      <c r="K4821" t="s">
        <v>115</v>
      </c>
      <c r="L4821" s="1" t="s">
        <v>11535</v>
      </c>
      <c r="M4821" s="1" t="s">
        <v>18534</v>
      </c>
      <c r="N4821" s="1" t="s">
        <v>18534</v>
      </c>
      <c r="O4821" s="1" t="s">
        <v>18534</v>
      </c>
      <c r="P4821" s="1" t="s">
        <v>18534</v>
      </c>
      <c r="Q4821" t="s">
        <v>41</v>
      </c>
      <c r="R4821" t="s">
        <v>42</v>
      </c>
      <c r="S4821" t="s">
        <v>43</v>
      </c>
      <c r="T4821" t="s">
        <v>30</v>
      </c>
      <c r="U4821" t="s">
        <v>44</v>
      </c>
      <c r="V4821" t="s">
        <v>45</v>
      </c>
      <c r="Z4821" t="s">
        <v>410</v>
      </c>
      <c r="AA4821" t="s">
        <v>4728</v>
      </c>
    </row>
    <row r="4822" spans="1:40" x14ac:dyDescent="0.25">
      <c r="A4822" t="s">
        <v>14164</v>
      </c>
      <c r="B4822" t="s">
        <v>31</v>
      </c>
      <c r="C4822" t="s">
        <v>33</v>
      </c>
      <c r="D4822" t="s">
        <v>34</v>
      </c>
      <c r="F4822" t="s">
        <v>14163</v>
      </c>
      <c r="G4822" t="s">
        <v>31</v>
      </c>
      <c r="H4822" t="s">
        <v>157</v>
      </c>
      <c r="I4822" t="s">
        <v>268</v>
      </c>
      <c r="J4822" t="s">
        <v>268</v>
      </c>
      <c r="K4822" t="s">
        <v>115</v>
      </c>
      <c r="L4822" s="1" t="s">
        <v>11537</v>
      </c>
      <c r="M4822" s="1" t="s">
        <v>18534</v>
      </c>
      <c r="N4822" s="1" t="s">
        <v>18534</v>
      </c>
      <c r="O4822" s="1" t="s">
        <v>18534</v>
      </c>
      <c r="P4822" s="1" t="s">
        <v>18534</v>
      </c>
      <c r="Q4822" t="s">
        <v>41</v>
      </c>
      <c r="R4822" t="s">
        <v>42</v>
      </c>
      <c r="S4822" t="s">
        <v>43</v>
      </c>
      <c r="T4822" t="s">
        <v>30</v>
      </c>
      <c r="U4822" t="s">
        <v>44</v>
      </c>
      <c r="V4822" t="s">
        <v>45</v>
      </c>
      <c r="Z4822" t="s">
        <v>410</v>
      </c>
      <c r="AA4822" t="s">
        <v>4728</v>
      </c>
    </row>
    <row r="4823" spans="1:40" x14ac:dyDescent="0.25">
      <c r="A4823" t="s">
        <v>14166</v>
      </c>
      <c r="B4823" t="s">
        <v>31</v>
      </c>
      <c r="C4823" t="s">
        <v>33</v>
      </c>
      <c r="D4823" t="s">
        <v>34</v>
      </c>
      <c r="F4823" t="s">
        <v>14165</v>
      </c>
      <c r="G4823" t="s">
        <v>31</v>
      </c>
      <c r="H4823" t="s">
        <v>157</v>
      </c>
      <c r="I4823" t="s">
        <v>75</v>
      </c>
      <c r="J4823" t="s">
        <v>75</v>
      </c>
      <c r="K4823" t="s">
        <v>202</v>
      </c>
      <c r="L4823" s="1" t="s">
        <v>1012</v>
      </c>
      <c r="M4823" s="1" t="s">
        <v>18534</v>
      </c>
      <c r="N4823" s="1" t="s">
        <v>18534</v>
      </c>
      <c r="O4823" s="1" t="s">
        <v>18534</v>
      </c>
      <c r="P4823" s="1" t="s">
        <v>18534</v>
      </c>
      <c r="Q4823" t="s">
        <v>41</v>
      </c>
      <c r="R4823" t="s">
        <v>42</v>
      </c>
      <c r="S4823" t="s">
        <v>43</v>
      </c>
      <c r="T4823" t="s">
        <v>30</v>
      </c>
      <c r="U4823" t="s">
        <v>44</v>
      </c>
      <c r="V4823" t="s">
        <v>45</v>
      </c>
      <c r="Z4823" t="s">
        <v>14001</v>
      </c>
      <c r="AA4823" t="s">
        <v>82</v>
      </c>
      <c r="AB4823" t="s">
        <v>47</v>
      </c>
      <c r="AC4823" t="s">
        <v>48</v>
      </c>
      <c r="AD4823" t="s">
        <v>49</v>
      </c>
      <c r="AE4823" t="s">
        <v>50</v>
      </c>
      <c r="AF4823" t="s">
        <v>51</v>
      </c>
      <c r="AG4823" t="s">
        <v>52</v>
      </c>
      <c r="AH4823">
        <v>639.91</v>
      </c>
      <c r="AI4823" t="s">
        <v>53</v>
      </c>
    </row>
    <row r="4824" spans="1:40" x14ac:dyDescent="0.25">
      <c r="A4824" t="s">
        <v>14168</v>
      </c>
      <c r="B4824" t="s">
        <v>31</v>
      </c>
      <c r="C4824" t="s">
        <v>33</v>
      </c>
      <c r="D4824" t="s">
        <v>34</v>
      </c>
      <c r="F4824" t="s">
        <v>14167</v>
      </c>
      <c r="G4824" t="s">
        <v>31</v>
      </c>
      <c r="H4824" t="s">
        <v>157</v>
      </c>
      <c r="I4824" t="s">
        <v>268</v>
      </c>
      <c r="J4824" t="s">
        <v>268</v>
      </c>
      <c r="K4824" t="s">
        <v>115</v>
      </c>
      <c r="L4824" s="1" t="s">
        <v>10605</v>
      </c>
      <c r="M4824" s="1" t="s">
        <v>18534</v>
      </c>
      <c r="N4824" s="1" t="s">
        <v>18534</v>
      </c>
      <c r="O4824" s="1" t="s">
        <v>18534</v>
      </c>
      <c r="P4824" s="1" t="s">
        <v>18534</v>
      </c>
      <c r="Q4824" t="s">
        <v>41</v>
      </c>
      <c r="R4824" t="s">
        <v>42</v>
      </c>
      <c r="S4824" t="s">
        <v>43</v>
      </c>
      <c r="T4824" t="s">
        <v>30</v>
      </c>
      <c r="U4824" t="s">
        <v>44</v>
      </c>
      <c r="V4824" t="s">
        <v>45</v>
      </c>
      <c r="Z4824" t="s">
        <v>410</v>
      </c>
      <c r="AA4824" t="s">
        <v>4728</v>
      </c>
    </row>
    <row r="4825" spans="1:40" x14ac:dyDescent="0.25">
      <c r="A4825" t="s">
        <v>14170</v>
      </c>
      <c r="B4825" t="s">
        <v>31</v>
      </c>
      <c r="C4825" t="s">
        <v>33</v>
      </c>
      <c r="D4825" t="s">
        <v>34</v>
      </c>
      <c r="F4825" t="s">
        <v>14169</v>
      </c>
      <c r="G4825" t="s">
        <v>31</v>
      </c>
      <c r="H4825" t="s">
        <v>157</v>
      </c>
      <c r="K4825" t="s">
        <v>115</v>
      </c>
      <c r="L4825" s="1" t="s">
        <v>2813</v>
      </c>
      <c r="M4825" s="1" t="s">
        <v>18534</v>
      </c>
      <c r="N4825" s="1" t="s">
        <v>18534</v>
      </c>
      <c r="O4825" s="1" t="s">
        <v>18534</v>
      </c>
      <c r="P4825" s="1" t="s">
        <v>18534</v>
      </c>
      <c r="Q4825" t="s">
        <v>41</v>
      </c>
      <c r="R4825" t="s">
        <v>42</v>
      </c>
      <c r="S4825" t="s">
        <v>43</v>
      </c>
      <c r="T4825" t="s">
        <v>30</v>
      </c>
      <c r="U4825" t="s">
        <v>44</v>
      </c>
      <c r="V4825" t="s">
        <v>45</v>
      </c>
      <c r="Z4825" t="s">
        <v>410</v>
      </c>
      <c r="AA4825" t="s">
        <v>14171</v>
      </c>
    </row>
    <row r="4826" spans="1:40" x14ac:dyDescent="0.25">
      <c r="A4826" t="s">
        <v>14173</v>
      </c>
      <c r="B4826" t="s">
        <v>31</v>
      </c>
      <c r="C4826" t="s">
        <v>33</v>
      </c>
      <c r="D4826" t="s">
        <v>34</v>
      </c>
      <c r="F4826" t="s">
        <v>14172</v>
      </c>
      <c r="G4826" t="s">
        <v>31</v>
      </c>
      <c r="H4826" t="s">
        <v>157</v>
      </c>
      <c r="I4826" t="s">
        <v>268</v>
      </c>
      <c r="K4826" t="s">
        <v>115</v>
      </c>
      <c r="L4826" s="1" t="s">
        <v>1745</v>
      </c>
      <c r="M4826" s="1" t="s">
        <v>18534</v>
      </c>
      <c r="N4826" s="1" t="s">
        <v>18534</v>
      </c>
      <c r="O4826" s="1" t="s">
        <v>18534</v>
      </c>
      <c r="P4826" s="1" t="s">
        <v>18534</v>
      </c>
      <c r="Q4826" t="s">
        <v>41</v>
      </c>
      <c r="R4826" t="s">
        <v>42</v>
      </c>
      <c r="S4826" t="s">
        <v>43</v>
      </c>
      <c r="T4826" t="s">
        <v>30</v>
      </c>
      <c r="U4826" t="s">
        <v>44</v>
      </c>
      <c r="V4826" t="s">
        <v>45</v>
      </c>
      <c r="Z4826" t="s">
        <v>410</v>
      </c>
      <c r="AA4826" t="s">
        <v>14171</v>
      </c>
    </row>
    <row r="4827" spans="1:40" x14ac:dyDescent="0.25">
      <c r="A4827" t="s">
        <v>14175</v>
      </c>
      <c r="B4827" t="s">
        <v>31</v>
      </c>
      <c r="C4827" t="s">
        <v>33</v>
      </c>
      <c r="D4827" t="s">
        <v>34</v>
      </c>
      <c r="F4827" t="s">
        <v>14174</v>
      </c>
      <c r="G4827" t="s">
        <v>31</v>
      </c>
      <c r="H4827" t="s">
        <v>157</v>
      </c>
      <c r="K4827" t="s">
        <v>115</v>
      </c>
      <c r="L4827" s="1" t="s">
        <v>11533</v>
      </c>
      <c r="M4827" s="1" t="s">
        <v>18534</v>
      </c>
      <c r="N4827" s="1" t="s">
        <v>18534</v>
      </c>
      <c r="O4827" s="1" t="s">
        <v>18534</v>
      </c>
      <c r="P4827" s="1" t="s">
        <v>18534</v>
      </c>
      <c r="Q4827" t="s">
        <v>41</v>
      </c>
      <c r="R4827" t="s">
        <v>42</v>
      </c>
      <c r="S4827" t="s">
        <v>43</v>
      </c>
      <c r="T4827" t="s">
        <v>30</v>
      </c>
      <c r="U4827" t="s">
        <v>44</v>
      </c>
      <c r="V4827" t="s">
        <v>45</v>
      </c>
      <c r="Z4827" t="s">
        <v>410</v>
      </c>
      <c r="AA4827" t="s">
        <v>14171</v>
      </c>
    </row>
    <row r="4828" spans="1:40" x14ac:dyDescent="0.25">
      <c r="A4828" t="s">
        <v>14177</v>
      </c>
      <c r="B4828" t="s">
        <v>31</v>
      </c>
      <c r="C4828" t="s">
        <v>33</v>
      </c>
      <c r="D4828" t="s">
        <v>34</v>
      </c>
      <c r="F4828" t="s">
        <v>14176</v>
      </c>
      <c r="G4828" t="s">
        <v>31</v>
      </c>
      <c r="H4828" t="s">
        <v>1052</v>
      </c>
      <c r="I4828" t="s">
        <v>340</v>
      </c>
      <c r="J4828" t="s">
        <v>340</v>
      </c>
      <c r="K4828" t="s">
        <v>269</v>
      </c>
      <c r="L4828" s="1" t="s">
        <v>4850</v>
      </c>
      <c r="M4828" s="1" t="s">
        <v>18534</v>
      </c>
      <c r="N4828" s="1" t="s">
        <v>18534</v>
      </c>
      <c r="O4828" s="1" t="s">
        <v>18534</v>
      </c>
      <c r="P4828" s="1" t="s">
        <v>18534</v>
      </c>
      <c r="Q4828" t="s">
        <v>41</v>
      </c>
      <c r="R4828" t="s">
        <v>42</v>
      </c>
      <c r="S4828" t="s">
        <v>43</v>
      </c>
      <c r="T4828" t="s">
        <v>30</v>
      </c>
      <c r="U4828" t="s">
        <v>44</v>
      </c>
      <c r="V4828" t="s">
        <v>45</v>
      </c>
      <c r="Z4828" t="s">
        <v>410</v>
      </c>
      <c r="AA4828" t="s">
        <v>14171</v>
      </c>
      <c r="AM4828" t="s">
        <v>276</v>
      </c>
      <c r="AN4828" t="s">
        <v>277</v>
      </c>
    </row>
    <row r="4829" spans="1:40" x14ac:dyDescent="0.25">
      <c r="A4829" t="s">
        <v>14179</v>
      </c>
      <c r="B4829" t="s">
        <v>31</v>
      </c>
      <c r="C4829" t="s">
        <v>33</v>
      </c>
      <c r="D4829" t="s">
        <v>34</v>
      </c>
      <c r="F4829" t="s">
        <v>14178</v>
      </c>
      <c r="G4829" t="s">
        <v>31</v>
      </c>
      <c r="H4829" t="s">
        <v>1052</v>
      </c>
      <c r="I4829" t="s">
        <v>340</v>
      </c>
      <c r="J4829" t="s">
        <v>340</v>
      </c>
      <c r="K4829" t="s">
        <v>269</v>
      </c>
      <c r="L4829" s="1" t="s">
        <v>1472</v>
      </c>
      <c r="M4829" s="1" t="s">
        <v>18534</v>
      </c>
      <c r="N4829" s="1" t="s">
        <v>18534</v>
      </c>
      <c r="O4829" s="1" t="s">
        <v>18534</v>
      </c>
      <c r="P4829" s="1" t="s">
        <v>18534</v>
      </c>
      <c r="Q4829" t="s">
        <v>41</v>
      </c>
      <c r="R4829" t="s">
        <v>42</v>
      </c>
      <c r="S4829" t="s">
        <v>43</v>
      </c>
      <c r="T4829" t="s">
        <v>30</v>
      </c>
      <c r="U4829" t="s">
        <v>44</v>
      </c>
      <c r="V4829" t="s">
        <v>45</v>
      </c>
      <c r="Z4829" t="s">
        <v>410</v>
      </c>
      <c r="AA4829" t="s">
        <v>14171</v>
      </c>
      <c r="AM4829" t="s">
        <v>276</v>
      </c>
      <c r="AN4829" t="s">
        <v>277</v>
      </c>
    </row>
    <row r="4830" spans="1:40" x14ac:dyDescent="0.25">
      <c r="A4830" t="s">
        <v>14182</v>
      </c>
      <c r="B4830" t="s">
        <v>31</v>
      </c>
      <c r="C4830" t="s">
        <v>33</v>
      </c>
      <c r="D4830" t="s">
        <v>34</v>
      </c>
      <c r="F4830" t="s">
        <v>14180</v>
      </c>
      <c r="G4830" t="s">
        <v>31</v>
      </c>
      <c r="H4830" t="s">
        <v>1052</v>
      </c>
      <c r="I4830" t="s">
        <v>340</v>
      </c>
      <c r="J4830" t="s">
        <v>340</v>
      </c>
      <c r="K4830" t="s">
        <v>76</v>
      </c>
      <c r="L4830" s="1" t="s">
        <v>14181</v>
      </c>
      <c r="M4830" s="1" t="s">
        <v>18534</v>
      </c>
      <c r="N4830" s="1" t="s">
        <v>18534</v>
      </c>
      <c r="O4830" s="1" t="s">
        <v>18534</v>
      </c>
      <c r="P4830" s="1" t="s">
        <v>18534</v>
      </c>
      <c r="Q4830" t="s">
        <v>41</v>
      </c>
      <c r="R4830" t="s">
        <v>42</v>
      </c>
      <c r="S4830" t="s">
        <v>43</v>
      </c>
      <c r="T4830" t="s">
        <v>30</v>
      </c>
      <c r="U4830" t="s">
        <v>44</v>
      </c>
      <c r="V4830" t="s">
        <v>45</v>
      </c>
      <c r="Z4830" t="s">
        <v>410</v>
      </c>
      <c r="AA4830" t="s">
        <v>14171</v>
      </c>
      <c r="AM4830" t="s">
        <v>276</v>
      </c>
      <c r="AN4830" t="s">
        <v>277</v>
      </c>
    </row>
    <row r="4831" spans="1:40" x14ac:dyDescent="0.25">
      <c r="A4831" t="s">
        <v>14184</v>
      </c>
      <c r="B4831" t="s">
        <v>31</v>
      </c>
      <c r="C4831" t="s">
        <v>33</v>
      </c>
      <c r="D4831" t="s">
        <v>34</v>
      </c>
      <c r="F4831" t="s">
        <v>14183</v>
      </c>
      <c r="G4831" t="s">
        <v>31</v>
      </c>
      <c r="H4831" t="s">
        <v>1052</v>
      </c>
      <c r="I4831" t="s">
        <v>340</v>
      </c>
      <c r="J4831" t="s">
        <v>340</v>
      </c>
      <c r="K4831" t="s">
        <v>39</v>
      </c>
      <c r="L4831" s="1">
        <v>3.7</v>
      </c>
      <c r="M4831" s="1" t="s">
        <v>18534</v>
      </c>
      <c r="N4831" s="1" t="s">
        <v>18534</v>
      </c>
      <c r="O4831" s="1" t="s">
        <v>18534</v>
      </c>
      <c r="P4831" s="1" t="s">
        <v>18534</v>
      </c>
      <c r="Q4831" t="s">
        <v>41</v>
      </c>
      <c r="R4831" t="s">
        <v>42</v>
      </c>
      <c r="S4831" t="s">
        <v>43</v>
      </c>
      <c r="T4831" t="s">
        <v>30</v>
      </c>
      <c r="U4831" t="s">
        <v>44</v>
      </c>
      <c r="V4831" t="s">
        <v>45</v>
      </c>
      <c r="Z4831" t="s">
        <v>410</v>
      </c>
      <c r="AA4831" t="s">
        <v>14171</v>
      </c>
      <c r="AM4831" t="s">
        <v>276</v>
      </c>
      <c r="AN4831" t="s">
        <v>277</v>
      </c>
    </row>
    <row r="4832" spans="1:40" x14ac:dyDescent="0.25">
      <c r="A4832" t="s">
        <v>14185</v>
      </c>
      <c r="B4832" t="s">
        <v>31</v>
      </c>
      <c r="C4832" t="s">
        <v>33</v>
      </c>
      <c r="D4832" t="s">
        <v>34</v>
      </c>
      <c r="F4832" t="s">
        <v>14180</v>
      </c>
      <c r="G4832" t="s">
        <v>31</v>
      </c>
      <c r="H4832" t="s">
        <v>1052</v>
      </c>
      <c r="I4832" t="s">
        <v>340</v>
      </c>
      <c r="J4832" t="s">
        <v>340</v>
      </c>
      <c r="K4832" t="s">
        <v>76</v>
      </c>
      <c r="L4832" s="1" t="s">
        <v>14181</v>
      </c>
      <c r="M4832" s="1" t="s">
        <v>18534</v>
      </c>
      <c r="N4832" s="1" t="s">
        <v>18534</v>
      </c>
      <c r="O4832" s="1" t="s">
        <v>18534</v>
      </c>
      <c r="P4832" s="1" t="s">
        <v>18534</v>
      </c>
      <c r="Q4832" t="s">
        <v>41</v>
      </c>
      <c r="R4832" t="s">
        <v>42</v>
      </c>
      <c r="S4832" t="s">
        <v>43</v>
      </c>
      <c r="T4832" t="s">
        <v>30</v>
      </c>
      <c r="U4832" t="s">
        <v>44</v>
      </c>
      <c r="V4832" t="s">
        <v>45</v>
      </c>
      <c r="Z4832" t="s">
        <v>410</v>
      </c>
      <c r="AA4832" t="s">
        <v>14171</v>
      </c>
      <c r="AM4832" t="s">
        <v>276</v>
      </c>
      <c r="AN4832" t="s">
        <v>277</v>
      </c>
    </row>
    <row r="4833" spans="1:40" x14ac:dyDescent="0.25">
      <c r="A4833" t="s">
        <v>14187</v>
      </c>
      <c r="B4833" t="s">
        <v>31</v>
      </c>
      <c r="C4833" t="s">
        <v>33</v>
      </c>
      <c r="D4833" t="s">
        <v>34</v>
      </c>
      <c r="F4833" t="s">
        <v>14186</v>
      </c>
      <c r="G4833" t="s">
        <v>31</v>
      </c>
      <c r="H4833" t="s">
        <v>1052</v>
      </c>
      <c r="I4833" t="s">
        <v>340</v>
      </c>
      <c r="J4833" t="s">
        <v>340</v>
      </c>
      <c r="K4833" t="s">
        <v>39</v>
      </c>
      <c r="L4833" s="1" t="s">
        <v>1373</v>
      </c>
      <c r="M4833" s="1" t="s">
        <v>18534</v>
      </c>
      <c r="N4833" s="1" t="s">
        <v>18534</v>
      </c>
      <c r="O4833" s="1" t="s">
        <v>18534</v>
      </c>
      <c r="P4833" s="1" t="s">
        <v>18534</v>
      </c>
      <c r="Q4833" t="s">
        <v>41</v>
      </c>
      <c r="R4833" t="s">
        <v>42</v>
      </c>
      <c r="S4833" t="s">
        <v>43</v>
      </c>
      <c r="T4833" t="s">
        <v>30</v>
      </c>
      <c r="U4833" t="s">
        <v>44</v>
      </c>
      <c r="V4833" t="s">
        <v>45</v>
      </c>
      <c r="Z4833" t="s">
        <v>410</v>
      </c>
      <c r="AA4833" t="s">
        <v>14171</v>
      </c>
      <c r="AM4833" t="s">
        <v>276</v>
      </c>
      <c r="AN4833" t="s">
        <v>277</v>
      </c>
    </row>
    <row r="4834" spans="1:40" x14ac:dyDescent="0.25">
      <c r="A4834" t="s">
        <v>14189</v>
      </c>
      <c r="B4834" t="s">
        <v>31</v>
      </c>
      <c r="C4834" t="s">
        <v>33</v>
      </c>
      <c r="D4834" t="s">
        <v>34</v>
      </c>
      <c r="F4834" t="s">
        <v>14188</v>
      </c>
      <c r="G4834" t="s">
        <v>31</v>
      </c>
      <c r="H4834" t="s">
        <v>7991</v>
      </c>
      <c r="I4834" t="s">
        <v>75</v>
      </c>
      <c r="J4834" t="s">
        <v>75</v>
      </c>
      <c r="K4834" t="s">
        <v>76</v>
      </c>
      <c r="L4834" s="1" t="s">
        <v>685</v>
      </c>
      <c r="M4834" s="1" t="s">
        <v>18534</v>
      </c>
      <c r="N4834" s="1" t="s">
        <v>18534</v>
      </c>
      <c r="O4834" s="1" t="s">
        <v>18534</v>
      </c>
      <c r="P4834" s="1" t="s">
        <v>18534</v>
      </c>
      <c r="Q4834" t="s">
        <v>41</v>
      </c>
      <c r="R4834" t="s">
        <v>42</v>
      </c>
      <c r="S4834" t="s">
        <v>43</v>
      </c>
      <c r="T4834" t="s">
        <v>30</v>
      </c>
      <c r="U4834" t="s">
        <v>44</v>
      </c>
      <c r="V4834" t="s">
        <v>45</v>
      </c>
      <c r="Z4834" t="s">
        <v>14001</v>
      </c>
      <c r="AA4834" t="s">
        <v>82</v>
      </c>
      <c r="AB4834" t="s">
        <v>47</v>
      </c>
      <c r="AC4834" t="s">
        <v>48</v>
      </c>
      <c r="AD4834" t="s">
        <v>49</v>
      </c>
      <c r="AE4834" t="s">
        <v>50</v>
      </c>
      <c r="AF4834" t="s">
        <v>51</v>
      </c>
      <c r="AG4834" t="s">
        <v>52</v>
      </c>
      <c r="AH4834">
        <v>3917.69</v>
      </c>
      <c r="AI4834" t="s">
        <v>53</v>
      </c>
    </row>
    <row r="4835" spans="1:40" x14ac:dyDescent="0.25">
      <c r="A4835" t="s">
        <v>14191</v>
      </c>
      <c r="B4835" t="s">
        <v>31</v>
      </c>
      <c r="C4835" t="s">
        <v>33</v>
      </c>
      <c r="D4835" t="s">
        <v>34</v>
      </c>
      <c r="F4835" t="s">
        <v>14190</v>
      </c>
      <c r="G4835" t="s">
        <v>31</v>
      </c>
      <c r="H4835" t="s">
        <v>104</v>
      </c>
      <c r="K4835" t="s">
        <v>39</v>
      </c>
      <c r="L4835" s="1" t="s">
        <v>3824</v>
      </c>
      <c r="M4835" s="1" t="s">
        <v>18534</v>
      </c>
      <c r="N4835" s="1" t="s">
        <v>18534</v>
      </c>
      <c r="O4835" s="1" t="s">
        <v>18534</v>
      </c>
      <c r="P4835" s="1" t="s">
        <v>18534</v>
      </c>
      <c r="Q4835" t="s">
        <v>41</v>
      </c>
      <c r="R4835" t="s">
        <v>42</v>
      </c>
      <c r="S4835" t="s">
        <v>43</v>
      </c>
      <c r="T4835" t="s">
        <v>30</v>
      </c>
      <c r="U4835" t="s">
        <v>44</v>
      </c>
      <c r="V4835" t="s">
        <v>45</v>
      </c>
      <c r="Z4835" t="s">
        <v>8624</v>
      </c>
      <c r="AA4835" t="s">
        <v>14171</v>
      </c>
    </row>
    <row r="4836" spans="1:40" x14ac:dyDescent="0.25">
      <c r="A4836" t="s">
        <v>14192</v>
      </c>
      <c r="B4836" t="s">
        <v>31</v>
      </c>
      <c r="C4836" t="s">
        <v>33</v>
      </c>
      <c r="D4836" t="s">
        <v>34</v>
      </c>
      <c r="F4836" t="s">
        <v>8011</v>
      </c>
      <c r="G4836" t="s">
        <v>31</v>
      </c>
      <c r="H4836" t="s">
        <v>157</v>
      </c>
      <c r="I4836" t="s">
        <v>75</v>
      </c>
      <c r="J4836" t="s">
        <v>75</v>
      </c>
      <c r="K4836" t="s">
        <v>202</v>
      </c>
      <c r="L4836" s="1" t="s">
        <v>3289</v>
      </c>
      <c r="M4836" s="1" t="s">
        <v>18534</v>
      </c>
      <c r="N4836" s="1" t="s">
        <v>18534</v>
      </c>
      <c r="O4836" s="1" t="s">
        <v>18534</v>
      </c>
      <c r="P4836" s="1" t="s">
        <v>18534</v>
      </c>
      <c r="Q4836" t="s">
        <v>41</v>
      </c>
      <c r="R4836" t="s">
        <v>42</v>
      </c>
      <c r="S4836" t="s">
        <v>43</v>
      </c>
      <c r="T4836" t="s">
        <v>30</v>
      </c>
      <c r="U4836" t="s">
        <v>44</v>
      </c>
      <c r="V4836" t="s">
        <v>45</v>
      </c>
      <c r="Z4836" t="s">
        <v>14001</v>
      </c>
      <c r="AA4836" t="s">
        <v>82</v>
      </c>
      <c r="AB4836" t="s">
        <v>47</v>
      </c>
      <c r="AC4836" t="s">
        <v>48</v>
      </c>
      <c r="AD4836" t="s">
        <v>49</v>
      </c>
      <c r="AE4836" t="s">
        <v>50</v>
      </c>
      <c r="AF4836" t="s">
        <v>51</v>
      </c>
      <c r="AG4836" t="s">
        <v>52</v>
      </c>
      <c r="AH4836">
        <v>639.91</v>
      </c>
      <c r="AI4836" t="s">
        <v>53</v>
      </c>
    </row>
    <row r="4837" spans="1:40" x14ac:dyDescent="0.25">
      <c r="A4837" t="s">
        <v>14195</v>
      </c>
      <c r="B4837" t="s">
        <v>31</v>
      </c>
      <c r="C4837" t="s">
        <v>33</v>
      </c>
      <c r="D4837" t="s">
        <v>34</v>
      </c>
      <c r="F4837" t="s">
        <v>14193</v>
      </c>
      <c r="G4837" t="s">
        <v>31</v>
      </c>
      <c r="H4837" t="s">
        <v>14194</v>
      </c>
      <c r="I4837" t="s">
        <v>75</v>
      </c>
      <c r="J4837" t="s">
        <v>75</v>
      </c>
      <c r="K4837" t="s">
        <v>76</v>
      </c>
      <c r="L4837" s="1" t="s">
        <v>587</v>
      </c>
      <c r="M4837" s="1" t="s">
        <v>18534</v>
      </c>
      <c r="N4837" s="1" t="s">
        <v>18534</v>
      </c>
      <c r="O4837" s="1" t="s">
        <v>18534</v>
      </c>
      <c r="P4837" s="1" t="s">
        <v>18534</v>
      </c>
      <c r="Q4837" t="s">
        <v>41</v>
      </c>
      <c r="R4837" t="s">
        <v>42</v>
      </c>
      <c r="S4837" t="s">
        <v>43</v>
      </c>
      <c r="T4837" t="s">
        <v>30</v>
      </c>
      <c r="U4837" t="s">
        <v>44</v>
      </c>
      <c r="V4837" t="s">
        <v>45</v>
      </c>
      <c r="Z4837" t="s">
        <v>14001</v>
      </c>
      <c r="AA4837" t="s">
        <v>82</v>
      </c>
      <c r="AB4837" t="s">
        <v>47</v>
      </c>
      <c r="AC4837" t="s">
        <v>48</v>
      </c>
      <c r="AD4837" t="s">
        <v>49</v>
      </c>
      <c r="AE4837" t="s">
        <v>50</v>
      </c>
      <c r="AF4837" t="s">
        <v>51</v>
      </c>
      <c r="AG4837" t="s">
        <v>52</v>
      </c>
      <c r="AH4837">
        <v>2039.23</v>
      </c>
      <c r="AI4837" t="s">
        <v>53</v>
      </c>
    </row>
    <row r="4838" spans="1:40" x14ac:dyDescent="0.25">
      <c r="A4838" t="s">
        <v>14197</v>
      </c>
      <c r="B4838" t="s">
        <v>31</v>
      </c>
      <c r="C4838" t="s">
        <v>33</v>
      </c>
      <c r="D4838" t="s">
        <v>34</v>
      </c>
      <c r="F4838" t="s">
        <v>14196</v>
      </c>
      <c r="G4838" t="s">
        <v>31</v>
      </c>
      <c r="H4838" t="s">
        <v>3311</v>
      </c>
      <c r="I4838" t="s">
        <v>75</v>
      </c>
      <c r="J4838" t="s">
        <v>75</v>
      </c>
      <c r="K4838" t="s">
        <v>76</v>
      </c>
      <c r="L4838" s="1" t="s">
        <v>1729</v>
      </c>
      <c r="M4838" s="1" t="s">
        <v>18534</v>
      </c>
      <c r="N4838" s="1" t="s">
        <v>18534</v>
      </c>
      <c r="O4838" s="1" t="s">
        <v>18534</v>
      </c>
      <c r="P4838" s="1" t="s">
        <v>18534</v>
      </c>
      <c r="Q4838" t="s">
        <v>41</v>
      </c>
      <c r="R4838" t="s">
        <v>42</v>
      </c>
      <c r="S4838" t="s">
        <v>43</v>
      </c>
      <c r="T4838" t="s">
        <v>30</v>
      </c>
      <c r="U4838" t="s">
        <v>44</v>
      </c>
      <c r="V4838" t="s">
        <v>45</v>
      </c>
      <c r="Z4838" t="s">
        <v>14001</v>
      </c>
      <c r="AA4838" t="s">
        <v>82</v>
      </c>
      <c r="AB4838" t="s">
        <v>47</v>
      </c>
      <c r="AC4838" t="s">
        <v>48</v>
      </c>
      <c r="AD4838" t="s">
        <v>49</v>
      </c>
      <c r="AE4838" t="s">
        <v>50</v>
      </c>
      <c r="AF4838" t="s">
        <v>51</v>
      </c>
      <c r="AG4838" t="s">
        <v>52</v>
      </c>
      <c r="AH4838">
        <v>7477.47</v>
      </c>
      <c r="AI4838" t="s">
        <v>53</v>
      </c>
    </row>
    <row r="4839" spans="1:40" x14ac:dyDescent="0.25">
      <c r="A4839" t="s">
        <v>14201</v>
      </c>
      <c r="B4839" t="s">
        <v>31</v>
      </c>
      <c r="C4839" t="s">
        <v>33</v>
      </c>
      <c r="D4839" t="s">
        <v>34</v>
      </c>
      <c r="F4839" t="s">
        <v>14198</v>
      </c>
      <c r="G4839" t="s">
        <v>31</v>
      </c>
      <c r="H4839" t="s">
        <v>14199</v>
      </c>
      <c r="I4839" t="s">
        <v>855</v>
      </c>
      <c r="J4839" t="s">
        <v>855</v>
      </c>
      <c r="K4839" t="s">
        <v>39</v>
      </c>
      <c r="L4839" s="1" t="s">
        <v>747</v>
      </c>
      <c r="M4839" s="1" t="s">
        <v>18534</v>
      </c>
      <c r="N4839" s="1" t="s">
        <v>18534</v>
      </c>
      <c r="O4839" s="1" t="s">
        <v>18534</v>
      </c>
      <c r="P4839" s="1" t="s">
        <v>18534</v>
      </c>
      <c r="Q4839" t="s">
        <v>41</v>
      </c>
      <c r="R4839" t="s">
        <v>42</v>
      </c>
      <c r="S4839" t="s">
        <v>43</v>
      </c>
      <c r="T4839" t="s">
        <v>30</v>
      </c>
      <c r="U4839" t="s">
        <v>44</v>
      </c>
      <c r="V4839" t="s">
        <v>45</v>
      </c>
      <c r="Z4839" t="s">
        <v>14200</v>
      </c>
      <c r="AA4839" t="s">
        <v>82</v>
      </c>
      <c r="AB4839" t="s">
        <v>47</v>
      </c>
      <c r="AC4839" t="s">
        <v>48</v>
      </c>
      <c r="AD4839" t="s">
        <v>49</v>
      </c>
      <c r="AE4839" t="s">
        <v>50</v>
      </c>
      <c r="AF4839" t="s">
        <v>51</v>
      </c>
      <c r="AG4839" t="s">
        <v>52</v>
      </c>
      <c r="AH4839">
        <v>22445.29</v>
      </c>
      <c r="AI4839" t="s">
        <v>53</v>
      </c>
    </row>
    <row r="4840" spans="1:40" x14ac:dyDescent="0.25">
      <c r="A4840" t="s">
        <v>14203</v>
      </c>
      <c r="B4840" t="s">
        <v>31</v>
      </c>
      <c r="C4840" t="s">
        <v>33</v>
      </c>
      <c r="D4840" t="s">
        <v>34</v>
      </c>
      <c r="F4840" t="s">
        <v>10449</v>
      </c>
      <c r="G4840" t="s">
        <v>31</v>
      </c>
      <c r="H4840" t="s">
        <v>14202</v>
      </c>
      <c r="I4840" t="s">
        <v>855</v>
      </c>
      <c r="J4840" t="s">
        <v>855</v>
      </c>
      <c r="K4840" t="s">
        <v>269</v>
      </c>
      <c r="L4840" s="1" t="s">
        <v>5617</v>
      </c>
      <c r="M4840" s="1" t="s">
        <v>18534</v>
      </c>
      <c r="N4840" s="1" t="s">
        <v>18534</v>
      </c>
      <c r="O4840" s="1" t="s">
        <v>18534</v>
      </c>
      <c r="P4840" s="1" t="s">
        <v>18534</v>
      </c>
      <c r="Q4840" t="s">
        <v>41</v>
      </c>
      <c r="R4840" t="s">
        <v>42</v>
      </c>
      <c r="S4840" t="s">
        <v>43</v>
      </c>
      <c r="T4840" t="s">
        <v>30</v>
      </c>
      <c r="U4840" t="s">
        <v>44</v>
      </c>
      <c r="V4840" t="s">
        <v>45</v>
      </c>
      <c r="Z4840" t="s">
        <v>14200</v>
      </c>
      <c r="AA4840" t="s">
        <v>82</v>
      </c>
      <c r="AB4840" t="s">
        <v>47</v>
      </c>
      <c r="AC4840" t="s">
        <v>48</v>
      </c>
      <c r="AD4840" t="s">
        <v>49</v>
      </c>
      <c r="AE4840" t="s">
        <v>50</v>
      </c>
      <c r="AF4840" t="s">
        <v>51</v>
      </c>
      <c r="AG4840" t="s">
        <v>52</v>
      </c>
      <c r="AH4840">
        <v>22445.29</v>
      </c>
      <c r="AI4840" t="s">
        <v>53</v>
      </c>
    </row>
    <row r="4841" spans="1:40" x14ac:dyDescent="0.25">
      <c r="A4841" t="s">
        <v>14207</v>
      </c>
      <c r="B4841" t="s">
        <v>31</v>
      </c>
      <c r="C4841" t="s">
        <v>33</v>
      </c>
      <c r="D4841" t="s">
        <v>34</v>
      </c>
      <c r="F4841" t="s">
        <v>14204</v>
      </c>
      <c r="G4841" t="s">
        <v>31</v>
      </c>
      <c r="H4841" t="s">
        <v>14205</v>
      </c>
      <c r="K4841" t="s">
        <v>39</v>
      </c>
      <c r="L4841" s="1" t="s">
        <v>2992</v>
      </c>
      <c r="M4841" s="1" t="s">
        <v>18534</v>
      </c>
      <c r="N4841" s="1" t="s">
        <v>18534</v>
      </c>
      <c r="O4841" s="1" t="s">
        <v>18534</v>
      </c>
      <c r="P4841" s="1" t="s">
        <v>18534</v>
      </c>
      <c r="Q4841" t="s">
        <v>41</v>
      </c>
      <c r="R4841" t="s">
        <v>42</v>
      </c>
      <c r="S4841" t="s">
        <v>43</v>
      </c>
      <c r="T4841" t="s">
        <v>30</v>
      </c>
      <c r="U4841" t="s">
        <v>44</v>
      </c>
      <c r="V4841" t="s">
        <v>45</v>
      </c>
      <c r="Z4841" t="s">
        <v>14206</v>
      </c>
      <c r="AA4841" t="s">
        <v>14208</v>
      </c>
    </row>
    <row r="4842" spans="1:40" x14ac:dyDescent="0.25">
      <c r="A4842" t="s">
        <v>14210</v>
      </c>
      <c r="B4842" t="s">
        <v>31</v>
      </c>
      <c r="C4842" t="s">
        <v>33</v>
      </c>
      <c r="D4842" t="s">
        <v>34</v>
      </c>
      <c r="F4842" t="s">
        <v>10433</v>
      </c>
      <c r="G4842" t="s">
        <v>31</v>
      </c>
      <c r="H4842" t="s">
        <v>14209</v>
      </c>
      <c r="I4842" t="s">
        <v>855</v>
      </c>
      <c r="J4842" t="s">
        <v>855</v>
      </c>
      <c r="K4842" t="s">
        <v>202</v>
      </c>
      <c r="L4842" s="1">
        <v>55.9</v>
      </c>
      <c r="M4842" s="1" t="s">
        <v>18534</v>
      </c>
      <c r="N4842" s="1" t="s">
        <v>18534</v>
      </c>
      <c r="O4842" s="1" t="s">
        <v>18534</v>
      </c>
      <c r="P4842" s="1" t="s">
        <v>18534</v>
      </c>
      <c r="Q4842" t="s">
        <v>41</v>
      </c>
      <c r="R4842" t="s">
        <v>42</v>
      </c>
      <c r="S4842" t="s">
        <v>43</v>
      </c>
      <c r="T4842" t="s">
        <v>30</v>
      </c>
      <c r="U4842" t="s">
        <v>44</v>
      </c>
      <c r="V4842" t="s">
        <v>45</v>
      </c>
      <c r="Z4842" t="s">
        <v>14200</v>
      </c>
      <c r="AA4842" t="s">
        <v>82</v>
      </c>
      <c r="AB4842" t="s">
        <v>47</v>
      </c>
      <c r="AC4842" t="s">
        <v>48</v>
      </c>
      <c r="AD4842" t="s">
        <v>49</v>
      </c>
      <c r="AE4842" t="s">
        <v>50</v>
      </c>
      <c r="AF4842" t="s">
        <v>51</v>
      </c>
      <c r="AG4842" t="s">
        <v>52</v>
      </c>
      <c r="AH4842">
        <v>6434.32</v>
      </c>
      <c r="AI4842" t="s">
        <v>53</v>
      </c>
    </row>
    <row r="4843" spans="1:40" x14ac:dyDescent="0.25">
      <c r="A4843" t="s">
        <v>14212</v>
      </c>
      <c r="B4843" t="s">
        <v>31</v>
      </c>
      <c r="C4843" t="s">
        <v>33</v>
      </c>
      <c r="D4843" t="s">
        <v>34</v>
      </c>
      <c r="E4843" t="s">
        <v>35</v>
      </c>
      <c r="F4843" t="s">
        <v>14211</v>
      </c>
      <c r="G4843" t="s">
        <v>31</v>
      </c>
      <c r="H4843" t="s">
        <v>3844</v>
      </c>
      <c r="I4843" t="s">
        <v>114</v>
      </c>
      <c r="K4843" t="s">
        <v>202</v>
      </c>
      <c r="L4843" s="1">
        <v>8.1</v>
      </c>
      <c r="M4843" s="1" t="s">
        <v>269</v>
      </c>
      <c r="N4843" s="1">
        <v>8.1</v>
      </c>
      <c r="O4843" s="1" t="s">
        <v>18534</v>
      </c>
      <c r="P4843" s="1" t="s">
        <v>18534</v>
      </c>
      <c r="Q4843" t="s">
        <v>41</v>
      </c>
      <c r="R4843" t="s">
        <v>42</v>
      </c>
      <c r="S4843" t="s">
        <v>43</v>
      </c>
      <c r="T4843" t="s">
        <v>30</v>
      </c>
      <c r="U4843" t="s">
        <v>44</v>
      </c>
      <c r="V4843" t="s">
        <v>45</v>
      </c>
      <c r="Z4843" t="s">
        <v>14088</v>
      </c>
      <c r="AA4843" t="s">
        <v>14213</v>
      </c>
    </row>
    <row r="4844" spans="1:40" x14ac:dyDescent="0.25">
      <c r="A4844" t="s">
        <v>14214</v>
      </c>
      <c r="B4844" t="s">
        <v>31</v>
      </c>
      <c r="C4844" t="s">
        <v>33</v>
      </c>
      <c r="D4844" t="s">
        <v>34</v>
      </c>
      <c r="E4844" t="s">
        <v>35</v>
      </c>
      <c r="F4844" t="s">
        <v>8179</v>
      </c>
      <c r="G4844" t="s">
        <v>31</v>
      </c>
      <c r="H4844" t="s">
        <v>8179</v>
      </c>
      <c r="I4844" t="s">
        <v>114</v>
      </c>
      <c r="K4844" t="s">
        <v>202</v>
      </c>
      <c r="L4844" s="1">
        <v>31.2</v>
      </c>
      <c r="M4844" s="1" t="s">
        <v>269</v>
      </c>
      <c r="N4844" s="1">
        <v>31.2</v>
      </c>
      <c r="O4844" s="1" t="s">
        <v>18534</v>
      </c>
      <c r="P4844" s="1" t="s">
        <v>18534</v>
      </c>
      <c r="Q4844" t="s">
        <v>41</v>
      </c>
      <c r="R4844" t="s">
        <v>42</v>
      </c>
      <c r="S4844" t="s">
        <v>43</v>
      </c>
      <c r="T4844" t="s">
        <v>30</v>
      </c>
      <c r="U4844" t="s">
        <v>44</v>
      </c>
      <c r="V4844" t="s">
        <v>45</v>
      </c>
      <c r="Z4844" t="s">
        <v>14049</v>
      </c>
      <c r="AA4844" t="s">
        <v>14213</v>
      </c>
    </row>
    <row r="4845" spans="1:40" x14ac:dyDescent="0.25">
      <c r="A4845" t="s">
        <v>14216</v>
      </c>
      <c r="B4845" t="s">
        <v>31</v>
      </c>
      <c r="C4845" t="s">
        <v>33</v>
      </c>
      <c r="D4845" t="s">
        <v>34</v>
      </c>
      <c r="E4845" t="s">
        <v>35</v>
      </c>
      <c r="F4845" t="s">
        <v>14215</v>
      </c>
      <c r="G4845" t="s">
        <v>31</v>
      </c>
      <c r="H4845" t="s">
        <v>1349</v>
      </c>
      <c r="I4845" t="s">
        <v>114</v>
      </c>
      <c r="K4845" t="s">
        <v>202</v>
      </c>
      <c r="L4845" s="1">
        <v>6.6</v>
      </c>
      <c r="M4845" s="1" t="s">
        <v>269</v>
      </c>
      <c r="N4845" s="1">
        <v>6.6</v>
      </c>
      <c r="O4845" s="1" t="s">
        <v>18534</v>
      </c>
      <c r="P4845" s="1" t="s">
        <v>18534</v>
      </c>
      <c r="Q4845" t="s">
        <v>41</v>
      </c>
      <c r="R4845" t="s">
        <v>42</v>
      </c>
      <c r="S4845" t="s">
        <v>43</v>
      </c>
      <c r="T4845" t="s">
        <v>30</v>
      </c>
      <c r="U4845" t="s">
        <v>44</v>
      </c>
      <c r="V4845" t="s">
        <v>45</v>
      </c>
      <c r="Z4845" t="s">
        <v>14049</v>
      </c>
      <c r="AA4845" t="s">
        <v>14217</v>
      </c>
    </row>
    <row r="4846" spans="1:40" x14ac:dyDescent="0.25">
      <c r="A4846" t="s">
        <v>14220</v>
      </c>
      <c r="B4846" t="s">
        <v>31</v>
      </c>
      <c r="C4846" t="s">
        <v>33</v>
      </c>
      <c r="D4846" t="s">
        <v>34</v>
      </c>
      <c r="E4846" t="s">
        <v>965</v>
      </c>
      <c r="F4846" t="s">
        <v>14218</v>
      </c>
      <c r="G4846" t="s">
        <v>31</v>
      </c>
      <c r="H4846" t="s">
        <v>109</v>
      </c>
      <c r="J4846" t="s">
        <v>3718</v>
      </c>
      <c r="K4846" t="s">
        <v>39</v>
      </c>
      <c r="L4846" s="1" t="s">
        <v>14219</v>
      </c>
      <c r="M4846" s="1" t="s">
        <v>18534</v>
      </c>
      <c r="N4846" s="1" t="s">
        <v>18534</v>
      </c>
      <c r="O4846" s="1" t="s">
        <v>18534</v>
      </c>
      <c r="P4846" s="1" t="s">
        <v>18534</v>
      </c>
      <c r="Q4846" t="s">
        <v>41</v>
      </c>
      <c r="R4846" t="s">
        <v>42</v>
      </c>
      <c r="S4846" t="s">
        <v>43</v>
      </c>
      <c r="T4846" t="s">
        <v>30</v>
      </c>
      <c r="U4846" t="s">
        <v>44</v>
      </c>
      <c r="V4846" t="s">
        <v>45</v>
      </c>
      <c r="Z4846" t="s">
        <v>3778</v>
      </c>
      <c r="AA4846" t="s">
        <v>14217</v>
      </c>
    </row>
    <row r="4847" spans="1:40" x14ac:dyDescent="0.25">
      <c r="A4847" t="s">
        <v>14222</v>
      </c>
      <c r="B4847" t="s">
        <v>31</v>
      </c>
      <c r="C4847" t="s">
        <v>33</v>
      </c>
      <c r="D4847" t="s">
        <v>34</v>
      </c>
      <c r="E4847" t="s">
        <v>8452</v>
      </c>
      <c r="F4847" t="s">
        <v>14221</v>
      </c>
      <c r="G4847" t="s">
        <v>31</v>
      </c>
      <c r="H4847" t="s">
        <v>90</v>
      </c>
      <c r="I4847" t="s">
        <v>38</v>
      </c>
      <c r="K4847" t="s">
        <v>39</v>
      </c>
      <c r="L4847" s="1" t="s">
        <v>10371</v>
      </c>
      <c r="M4847" s="1" t="s">
        <v>18534</v>
      </c>
      <c r="N4847" s="1" t="s">
        <v>18534</v>
      </c>
      <c r="O4847" s="1" t="s">
        <v>18534</v>
      </c>
      <c r="P4847" s="1" t="s">
        <v>18534</v>
      </c>
      <c r="Q4847" t="s">
        <v>41</v>
      </c>
      <c r="R4847" t="s">
        <v>42</v>
      </c>
      <c r="S4847" t="s">
        <v>43</v>
      </c>
      <c r="T4847" t="s">
        <v>30</v>
      </c>
      <c r="U4847" t="s">
        <v>44</v>
      </c>
      <c r="V4847" t="s">
        <v>45</v>
      </c>
      <c r="Z4847" t="s">
        <v>994</v>
      </c>
      <c r="AA4847" t="s">
        <v>14223</v>
      </c>
    </row>
    <row r="4848" spans="1:40" x14ac:dyDescent="0.25">
      <c r="A4848" t="s">
        <v>14226</v>
      </c>
      <c r="B4848" t="s">
        <v>31</v>
      </c>
      <c r="C4848" t="s">
        <v>33</v>
      </c>
      <c r="D4848" t="s">
        <v>34</v>
      </c>
      <c r="F4848" t="s">
        <v>14224</v>
      </c>
      <c r="G4848" t="s">
        <v>31</v>
      </c>
      <c r="H4848" t="s">
        <v>14225</v>
      </c>
      <c r="K4848" t="s">
        <v>39</v>
      </c>
      <c r="L4848" s="1" t="s">
        <v>3058</v>
      </c>
      <c r="M4848" s="1" t="s">
        <v>18534</v>
      </c>
      <c r="N4848" s="1" t="s">
        <v>18534</v>
      </c>
      <c r="O4848" s="1" t="s">
        <v>18534</v>
      </c>
      <c r="P4848" s="1" t="s">
        <v>18534</v>
      </c>
      <c r="Q4848" t="s">
        <v>41</v>
      </c>
      <c r="R4848" t="s">
        <v>42</v>
      </c>
      <c r="S4848" t="s">
        <v>43</v>
      </c>
      <c r="T4848" t="s">
        <v>30</v>
      </c>
      <c r="U4848" t="s">
        <v>44</v>
      </c>
      <c r="V4848" t="s">
        <v>45</v>
      </c>
      <c r="Z4848" t="s">
        <v>14021</v>
      </c>
      <c r="AA4848" t="s">
        <v>14223</v>
      </c>
    </row>
    <row r="4849" spans="1:35" x14ac:dyDescent="0.25">
      <c r="A4849" t="s">
        <v>14230</v>
      </c>
      <c r="B4849" t="s">
        <v>31</v>
      </c>
      <c r="C4849" t="s">
        <v>33</v>
      </c>
      <c r="D4849" t="s">
        <v>34</v>
      </c>
      <c r="E4849" t="s">
        <v>12209</v>
      </c>
      <c r="F4849" t="s">
        <v>14227</v>
      </c>
      <c r="G4849" t="s">
        <v>31</v>
      </c>
      <c r="H4849" t="s">
        <v>14228</v>
      </c>
      <c r="J4849" t="s">
        <v>3718</v>
      </c>
      <c r="K4849" t="s">
        <v>39</v>
      </c>
      <c r="L4849" s="1" t="s">
        <v>14229</v>
      </c>
      <c r="M4849" s="1" t="s">
        <v>18534</v>
      </c>
      <c r="N4849" s="1" t="s">
        <v>18534</v>
      </c>
      <c r="O4849" s="1" t="s">
        <v>18534</v>
      </c>
      <c r="P4849" s="1" t="s">
        <v>18534</v>
      </c>
      <c r="Q4849" t="s">
        <v>41</v>
      </c>
      <c r="R4849" t="s">
        <v>42</v>
      </c>
      <c r="S4849" t="s">
        <v>43</v>
      </c>
      <c r="T4849" t="s">
        <v>30</v>
      </c>
      <c r="U4849" t="s">
        <v>44</v>
      </c>
      <c r="V4849" t="s">
        <v>45</v>
      </c>
      <c r="Z4849" t="s">
        <v>59</v>
      </c>
      <c r="AA4849" t="s">
        <v>14223</v>
      </c>
    </row>
    <row r="4850" spans="1:35" x14ac:dyDescent="0.25">
      <c r="A4850" t="s">
        <v>14234</v>
      </c>
      <c r="B4850" t="s">
        <v>31</v>
      </c>
      <c r="C4850" t="s">
        <v>33</v>
      </c>
      <c r="D4850" t="s">
        <v>34</v>
      </c>
      <c r="E4850" t="s">
        <v>12209</v>
      </c>
      <c r="F4850" t="s">
        <v>14231</v>
      </c>
      <c r="G4850" t="s">
        <v>31</v>
      </c>
      <c r="H4850" t="s">
        <v>14232</v>
      </c>
      <c r="J4850" t="s">
        <v>3718</v>
      </c>
      <c r="K4850" t="s">
        <v>39</v>
      </c>
      <c r="L4850" s="1" t="s">
        <v>14233</v>
      </c>
      <c r="M4850" s="1" t="s">
        <v>18534</v>
      </c>
      <c r="N4850" s="1" t="s">
        <v>18534</v>
      </c>
      <c r="O4850" s="1" t="s">
        <v>18534</v>
      </c>
      <c r="P4850" s="1" t="s">
        <v>18534</v>
      </c>
      <c r="Q4850" t="s">
        <v>41</v>
      </c>
      <c r="R4850" t="s">
        <v>42</v>
      </c>
      <c r="S4850" t="s">
        <v>43</v>
      </c>
      <c r="T4850" t="s">
        <v>30</v>
      </c>
      <c r="U4850" t="s">
        <v>44</v>
      </c>
      <c r="V4850" t="s">
        <v>45</v>
      </c>
      <c r="Z4850" t="s">
        <v>59</v>
      </c>
      <c r="AA4850" t="s">
        <v>14223</v>
      </c>
    </row>
    <row r="4851" spans="1:35" x14ac:dyDescent="0.25">
      <c r="A4851" t="s">
        <v>14237</v>
      </c>
      <c r="B4851" t="s">
        <v>31</v>
      </c>
      <c r="C4851" t="s">
        <v>33</v>
      </c>
      <c r="D4851" t="s">
        <v>34</v>
      </c>
      <c r="E4851" t="s">
        <v>8452</v>
      </c>
      <c r="F4851" t="s">
        <v>14235</v>
      </c>
      <c r="G4851" t="s">
        <v>31</v>
      </c>
      <c r="H4851" t="s">
        <v>14236</v>
      </c>
      <c r="K4851" t="s">
        <v>39</v>
      </c>
      <c r="L4851" s="1">
        <v>2309.6</v>
      </c>
      <c r="M4851" s="1" t="s">
        <v>18534</v>
      </c>
      <c r="N4851" s="1" t="s">
        <v>18534</v>
      </c>
      <c r="O4851" s="1" t="s">
        <v>18534</v>
      </c>
      <c r="P4851" s="1" t="s">
        <v>18534</v>
      </c>
      <c r="Q4851" t="s">
        <v>41</v>
      </c>
      <c r="R4851" t="s">
        <v>42</v>
      </c>
      <c r="S4851" t="s">
        <v>43</v>
      </c>
      <c r="T4851" t="s">
        <v>30</v>
      </c>
      <c r="U4851" t="s">
        <v>44</v>
      </c>
      <c r="V4851" t="s">
        <v>45</v>
      </c>
      <c r="Z4851" t="s">
        <v>8420</v>
      </c>
      <c r="AA4851" t="s">
        <v>14223</v>
      </c>
    </row>
    <row r="4852" spans="1:35" x14ac:dyDescent="0.25">
      <c r="A4852" t="s">
        <v>14238</v>
      </c>
      <c r="B4852" t="s">
        <v>31</v>
      </c>
      <c r="C4852" t="s">
        <v>33</v>
      </c>
      <c r="D4852" t="s">
        <v>34</v>
      </c>
      <c r="F4852" t="s">
        <v>10941</v>
      </c>
      <c r="G4852" t="s">
        <v>31</v>
      </c>
      <c r="H4852" t="s">
        <v>7553</v>
      </c>
      <c r="I4852" t="s">
        <v>855</v>
      </c>
      <c r="J4852" t="s">
        <v>855</v>
      </c>
      <c r="K4852" t="s">
        <v>350</v>
      </c>
      <c r="L4852" s="1" t="s">
        <v>4504</v>
      </c>
      <c r="M4852" s="1" t="s">
        <v>18534</v>
      </c>
      <c r="N4852" s="1" t="s">
        <v>18534</v>
      </c>
      <c r="O4852" s="1" t="s">
        <v>18534</v>
      </c>
      <c r="P4852" s="1" t="s">
        <v>18534</v>
      </c>
      <c r="Q4852" t="s">
        <v>41</v>
      </c>
      <c r="R4852" t="s">
        <v>42</v>
      </c>
      <c r="S4852" t="s">
        <v>43</v>
      </c>
      <c r="T4852" t="s">
        <v>30</v>
      </c>
      <c r="U4852" t="s">
        <v>44</v>
      </c>
      <c r="V4852" t="s">
        <v>45</v>
      </c>
      <c r="Z4852" t="s">
        <v>14200</v>
      </c>
      <c r="AA4852" t="s">
        <v>82</v>
      </c>
      <c r="AB4852" t="s">
        <v>47</v>
      </c>
      <c r="AC4852" t="s">
        <v>48</v>
      </c>
      <c r="AD4852" t="s">
        <v>49</v>
      </c>
      <c r="AE4852" t="s">
        <v>50</v>
      </c>
      <c r="AF4852" t="s">
        <v>51</v>
      </c>
      <c r="AG4852" t="s">
        <v>52</v>
      </c>
      <c r="AH4852">
        <v>120824.54</v>
      </c>
      <c r="AI4852" t="s">
        <v>53</v>
      </c>
    </row>
    <row r="4853" spans="1:35" x14ac:dyDescent="0.25">
      <c r="A4853" t="s">
        <v>14242</v>
      </c>
      <c r="B4853" t="s">
        <v>31</v>
      </c>
      <c r="C4853" t="s">
        <v>33</v>
      </c>
      <c r="D4853" t="s">
        <v>1288</v>
      </c>
      <c r="E4853" t="s">
        <v>14239</v>
      </c>
      <c r="F4853" t="s">
        <v>14240</v>
      </c>
      <c r="G4853" t="s">
        <v>31</v>
      </c>
      <c r="H4853" t="s">
        <v>196</v>
      </c>
      <c r="I4853" t="s">
        <v>75</v>
      </c>
      <c r="J4853" t="s">
        <v>75</v>
      </c>
      <c r="K4853" t="s">
        <v>115</v>
      </c>
      <c r="L4853" s="1" t="s">
        <v>2320</v>
      </c>
      <c r="M4853" s="1" t="s">
        <v>18534</v>
      </c>
      <c r="N4853" s="1" t="s">
        <v>18534</v>
      </c>
      <c r="O4853" s="1" t="s">
        <v>18534</v>
      </c>
      <c r="P4853" s="1" t="s">
        <v>18534</v>
      </c>
      <c r="Q4853" t="s">
        <v>270</v>
      </c>
      <c r="R4853" t="s">
        <v>271</v>
      </c>
      <c r="S4853" t="s">
        <v>43</v>
      </c>
      <c r="T4853" t="s">
        <v>30</v>
      </c>
      <c r="Z4853" t="s">
        <v>14241</v>
      </c>
      <c r="AA4853" t="s">
        <v>55</v>
      </c>
      <c r="AB4853" t="s">
        <v>47</v>
      </c>
      <c r="AC4853" t="s">
        <v>48</v>
      </c>
      <c r="AD4853" t="s">
        <v>49</v>
      </c>
      <c r="AE4853" t="s">
        <v>50</v>
      </c>
      <c r="AF4853" t="s">
        <v>51</v>
      </c>
      <c r="AG4853" t="s">
        <v>52</v>
      </c>
      <c r="AH4853">
        <v>14429.12</v>
      </c>
      <c r="AI4853" t="s">
        <v>53</v>
      </c>
    </row>
    <row r="4854" spans="1:35" x14ac:dyDescent="0.25">
      <c r="A4854" t="s">
        <v>14243</v>
      </c>
      <c r="B4854" t="s">
        <v>31</v>
      </c>
      <c r="C4854" t="s">
        <v>33</v>
      </c>
      <c r="D4854" t="s">
        <v>34</v>
      </c>
      <c r="E4854" t="s">
        <v>35</v>
      </c>
      <c r="F4854" t="s">
        <v>6565</v>
      </c>
      <c r="G4854" t="s">
        <v>31</v>
      </c>
      <c r="H4854" t="s">
        <v>3844</v>
      </c>
      <c r="J4854" t="s">
        <v>3786</v>
      </c>
      <c r="K4854" t="s">
        <v>115</v>
      </c>
      <c r="L4854" s="1" t="s">
        <v>9760</v>
      </c>
      <c r="M4854" s="1" t="s">
        <v>18534</v>
      </c>
      <c r="N4854" s="1" t="s">
        <v>18534</v>
      </c>
      <c r="O4854" s="1" t="s">
        <v>18534</v>
      </c>
      <c r="P4854" s="1" t="s">
        <v>18534</v>
      </c>
      <c r="Q4854" t="s">
        <v>298</v>
      </c>
      <c r="R4854" t="s">
        <v>661</v>
      </c>
      <c r="S4854" t="s">
        <v>43</v>
      </c>
      <c r="T4854" t="s">
        <v>30</v>
      </c>
      <c r="U4854" t="s">
        <v>44</v>
      </c>
      <c r="V4854" t="s">
        <v>45</v>
      </c>
      <c r="Z4854" t="s">
        <v>7052</v>
      </c>
      <c r="AA4854" t="s">
        <v>6904</v>
      </c>
    </row>
    <row r="4855" spans="1:35" x14ac:dyDescent="0.25">
      <c r="A4855" t="s">
        <v>14245</v>
      </c>
      <c r="B4855" t="s">
        <v>31</v>
      </c>
      <c r="C4855" t="s">
        <v>33</v>
      </c>
      <c r="D4855" t="s">
        <v>34</v>
      </c>
      <c r="E4855" t="s">
        <v>35</v>
      </c>
      <c r="F4855" t="s">
        <v>4928</v>
      </c>
      <c r="G4855" t="s">
        <v>31</v>
      </c>
      <c r="H4855" t="s">
        <v>4929</v>
      </c>
      <c r="J4855" t="s">
        <v>3786</v>
      </c>
      <c r="K4855" t="s">
        <v>115</v>
      </c>
      <c r="L4855" s="1" t="s">
        <v>1655</v>
      </c>
      <c r="M4855" s="1" t="s">
        <v>18534</v>
      </c>
      <c r="N4855" s="1" t="s">
        <v>18534</v>
      </c>
      <c r="O4855" s="1" t="s">
        <v>18534</v>
      </c>
      <c r="P4855" s="1" t="s">
        <v>18534</v>
      </c>
      <c r="Q4855" t="s">
        <v>298</v>
      </c>
      <c r="R4855" t="s">
        <v>661</v>
      </c>
      <c r="S4855" t="s">
        <v>43</v>
      </c>
      <c r="T4855" t="s">
        <v>30</v>
      </c>
      <c r="U4855" t="s">
        <v>44</v>
      </c>
      <c r="V4855" t="s">
        <v>45</v>
      </c>
      <c r="Z4855" t="s">
        <v>14244</v>
      </c>
      <c r="AA4855" t="s">
        <v>6904</v>
      </c>
    </row>
    <row r="4856" spans="1:35" x14ac:dyDescent="0.25">
      <c r="A4856" t="s">
        <v>14246</v>
      </c>
      <c r="B4856" t="s">
        <v>31</v>
      </c>
      <c r="C4856" t="s">
        <v>33</v>
      </c>
      <c r="D4856" t="s">
        <v>34</v>
      </c>
      <c r="E4856" t="s">
        <v>35</v>
      </c>
      <c r="F4856" t="s">
        <v>6857</v>
      </c>
      <c r="G4856" t="s">
        <v>31</v>
      </c>
      <c r="H4856" t="s">
        <v>3839</v>
      </c>
      <c r="J4856" t="s">
        <v>3786</v>
      </c>
      <c r="K4856" t="s">
        <v>115</v>
      </c>
      <c r="L4856" s="1" t="s">
        <v>6910</v>
      </c>
      <c r="M4856" s="1" t="s">
        <v>18534</v>
      </c>
      <c r="N4856" s="1" t="s">
        <v>18534</v>
      </c>
      <c r="O4856" s="1" t="s">
        <v>18534</v>
      </c>
      <c r="P4856" s="1" t="s">
        <v>18534</v>
      </c>
      <c r="Q4856" t="s">
        <v>298</v>
      </c>
      <c r="R4856" t="s">
        <v>661</v>
      </c>
      <c r="S4856" t="s">
        <v>43</v>
      </c>
      <c r="T4856" t="s">
        <v>30</v>
      </c>
      <c r="U4856" t="s">
        <v>44</v>
      </c>
      <c r="V4856" t="s">
        <v>45</v>
      </c>
      <c r="Z4856" t="s">
        <v>7052</v>
      </c>
      <c r="AA4856" t="s">
        <v>6907</v>
      </c>
    </row>
    <row r="4857" spans="1:35" x14ac:dyDescent="0.25">
      <c r="A4857" t="s">
        <v>14250</v>
      </c>
      <c r="B4857" t="s">
        <v>31</v>
      </c>
      <c r="C4857" t="s">
        <v>33</v>
      </c>
      <c r="D4857" t="s">
        <v>34</v>
      </c>
      <c r="F4857" t="s">
        <v>14247</v>
      </c>
      <c r="G4857" t="s">
        <v>31</v>
      </c>
      <c r="H4857" t="s">
        <v>14248</v>
      </c>
      <c r="I4857" t="s">
        <v>114</v>
      </c>
      <c r="K4857" t="s">
        <v>115</v>
      </c>
      <c r="L4857" s="1" t="s">
        <v>736</v>
      </c>
      <c r="M4857" s="1" t="s">
        <v>18534</v>
      </c>
      <c r="N4857" s="1" t="s">
        <v>18534</v>
      </c>
      <c r="O4857" s="1" t="s">
        <v>18534</v>
      </c>
      <c r="P4857" s="1" t="s">
        <v>18534</v>
      </c>
      <c r="Q4857" t="s">
        <v>298</v>
      </c>
      <c r="R4857" t="s">
        <v>6961</v>
      </c>
      <c r="S4857" t="s">
        <v>43</v>
      </c>
      <c r="T4857" t="s">
        <v>30</v>
      </c>
      <c r="U4857" t="s">
        <v>44</v>
      </c>
      <c r="V4857" t="s">
        <v>45</v>
      </c>
      <c r="Z4857" t="s">
        <v>14249</v>
      </c>
      <c r="AA4857" t="s">
        <v>14251</v>
      </c>
    </row>
    <row r="4858" spans="1:35" x14ac:dyDescent="0.25">
      <c r="A4858" t="s">
        <v>14254</v>
      </c>
      <c r="B4858" t="s">
        <v>31</v>
      </c>
      <c r="C4858" t="s">
        <v>33</v>
      </c>
      <c r="D4858" t="s">
        <v>34</v>
      </c>
      <c r="F4858" t="s">
        <v>14252</v>
      </c>
      <c r="G4858" t="s">
        <v>31</v>
      </c>
      <c r="H4858" t="s">
        <v>3844</v>
      </c>
      <c r="I4858" t="s">
        <v>114</v>
      </c>
      <c r="K4858" t="s">
        <v>115</v>
      </c>
      <c r="L4858" s="1" t="s">
        <v>8391</v>
      </c>
      <c r="M4858" s="1" t="s">
        <v>18534</v>
      </c>
      <c r="N4858" s="1" t="s">
        <v>18534</v>
      </c>
      <c r="O4858" s="1" t="s">
        <v>18534</v>
      </c>
      <c r="P4858" s="1" t="s">
        <v>18534</v>
      </c>
      <c r="Q4858" t="s">
        <v>298</v>
      </c>
      <c r="R4858" t="s">
        <v>6961</v>
      </c>
      <c r="S4858" t="s">
        <v>43</v>
      </c>
      <c r="T4858" t="s">
        <v>30</v>
      </c>
      <c r="U4858" t="s">
        <v>44</v>
      </c>
      <c r="V4858" t="s">
        <v>45</v>
      </c>
      <c r="Z4858" t="s">
        <v>14253</v>
      </c>
      <c r="AA4858" t="s">
        <v>14255</v>
      </c>
    </row>
    <row r="4859" spans="1:35" x14ac:dyDescent="0.25">
      <c r="A4859" t="s">
        <v>14256</v>
      </c>
      <c r="B4859" t="s">
        <v>31</v>
      </c>
      <c r="C4859" t="s">
        <v>33</v>
      </c>
      <c r="D4859" t="s">
        <v>6898</v>
      </c>
      <c r="E4859" t="s">
        <v>35</v>
      </c>
      <c r="F4859" t="s">
        <v>7155</v>
      </c>
      <c r="G4859" t="s">
        <v>31</v>
      </c>
      <c r="H4859" t="s">
        <v>4946</v>
      </c>
      <c r="J4859" t="s">
        <v>3786</v>
      </c>
      <c r="K4859" t="s">
        <v>115</v>
      </c>
      <c r="L4859" s="1" t="s">
        <v>6839</v>
      </c>
      <c r="M4859" s="1" t="s">
        <v>18534</v>
      </c>
      <c r="N4859" s="1" t="s">
        <v>18534</v>
      </c>
      <c r="O4859" s="1" t="s">
        <v>18534</v>
      </c>
      <c r="P4859" s="1" t="s">
        <v>18534</v>
      </c>
      <c r="Q4859" t="s">
        <v>298</v>
      </c>
      <c r="R4859" t="s">
        <v>661</v>
      </c>
      <c r="S4859" t="s">
        <v>43</v>
      </c>
      <c r="T4859" t="s">
        <v>30</v>
      </c>
      <c r="U4859" t="s">
        <v>44</v>
      </c>
      <c r="V4859" t="s">
        <v>45</v>
      </c>
      <c r="Z4859" t="s">
        <v>7052</v>
      </c>
      <c r="AA4859" t="s">
        <v>14257</v>
      </c>
    </row>
    <row r="4860" spans="1:35" x14ac:dyDescent="0.25">
      <c r="A4860" t="s">
        <v>14263</v>
      </c>
      <c r="B4860" t="s">
        <v>31</v>
      </c>
      <c r="C4860" t="s">
        <v>33</v>
      </c>
      <c r="D4860" t="s">
        <v>14258</v>
      </c>
      <c r="E4860" t="s">
        <v>14259</v>
      </c>
      <c r="F4860" t="s">
        <v>14260</v>
      </c>
      <c r="G4860" t="s">
        <v>31</v>
      </c>
      <c r="H4860" t="s">
        <v>4825</v>
      </c>
      <c r="J4860" t="s">
        <v>541</v>
      </c>
      <c r="K4860" t="s">
        <v>115</v>
      </c>
      <c r="L4860" s="1" t="s">
        <v>14261</v>
      </c>
      <c r="M4860" s="1" t="s">
        <v>18534</v>
      </c>
      <c r="N4860" s="1" t="s">
        <v>18534</v>
      </c>
      <c r="O4860" s="1" t="s">
        <v>18534</v>
      </c>
      <c r="P4860" s="1" t="s">
        <v>18534</v>
      </c>
      <c r="Q4860" t="s">
        <v>13965</v>
      </c>
      <c r="R4860" t="s">
        <v>13966</v>
      </c>
      <c r="S4860" t="s">
        <v>43</v>
      </c>
      <c r="T4860" t="s">
        <v>30</v>
      </c>
      <c r="U4860" t="s">
        <v>44</v>
      </c>
      <c r="V4860" t="s">
        <v>45</v>
      </c>
      <c r="Z4860" t="s">
        <v>14262</v>
      </c>
      <c r="AA4860" t="s">
        <v>12066</v>
      </c>
    </row>
    <row r="4861" spans="1:35" x14ac:dyDescent="0.25">
      <c r="A4861" t="s">
        <v>14267</v>
      </c>
      <c r="B4861" t="s">
        <v>31</v>
      </c>
      <c r="C4861" t="s">
        <v>33</v>
      </c>
      <c r="D4861" t="s">
        <v>34</v>
      </c>
      <c r="E4861" t="s">
        <v>35</v>
      </c>
      <c r="F4861" t="s">
        <v>14264</v>
      </c>
      <c r="G4861" t="s">
        <v>31</v>
      </c>
      <c r="H4861" t="s">
        <v>14265</v>
      </c>
      <c r="J4861" t="s">
        <v>3660</v>
      </c>
      <c r="K4861" t="s">
        <v>115</v>
      </c>
      <c r="L4861" s="1" t="s">
        <v>14266</v>
      </c>
      <c r="M4861" s="1" t="s">
        <v>18534</v>
      </c>
      <c r="N4861" s="1" t="s">
        <v>18534</v>
      </c>
      <c r="O4861" s="1" t="s">
        <v>18534</v>
      </c>
      <c r="P4861" s="1" t="s">
        <v>18534</v>
      </c>
      <c r="Q4861" t="s">
        <v>41</v>
      </c>
      <c r="R4861" t="s">
        <v>42</v>
      </c>
      <c r="S4861" t="s">
        <v>43</v>
      </c>
      <c r="T4861" t="s">
        <v>30</v>
      </c>
      <c r="U4861" t="s">
        <v>44</v>
      </c>
      <c r="V4861" t="s">
        <v>45</v>
      </c>
      <c r="Z4861" t="s">
        <v>380</v>
      </c>
      <c r="AA4861" t="s">
        <v>14268</v>
      </c>
    </row>
    <row r="4862" spans="1:35" x14ac:dyDescent="0.25">
      <c r="A4862" t="s">
        <v>14271</v>
      </c>
      <c r="B4862" t="s">
        <v>31</v>
      </c>
      <c r="C4862" t="s">
        <v>33</v>
      </c>
      <c r="D4862" t="s">
        <v>34</v>
      </c>
      <c r="E4862" t="s">
        <v>35</v>
      </c>
      <c r="F4862" t="s">
        <v>14269</v>
      </c>
      <c r="G4862" t="s">
        <v>31</v>
      </c>
      <c r="H4862" t="s">
        <v>14265</v>
      </c>
      <c r="J4862" t="s">
        <v>3660</v>
      </c>
      <c r="K4862" t="s">
        <v>115</v>
      </c>
      <c r="L4862" s="1" t="s">
        <v>14270</v>
      </c>
      <c r="M4862" s="1" t="s">
        <v>18534</v>
      </c>
      <c r="N4862" s="1" t="s">
        <v>18534</v>
      </c>
      <c r="O4862" s="1" t="s">
        <v>18534</v>
      </c>
      <c r="P4862" s="1" t="s">
        <v>18534</v>
      </c>
      <c r="Q4862" t="s">
        <v>41</v>
      </c>
      <c r="R4862" t="s">
        <v>42</v>
      </c>
      <c r="S4862" t="s">
        <v>43</v>
      </c>
      <c r="T4862" t="s">
        <v>30</v>
      </c>
      <c r="U4862" t="s">
        <v>44</v>
      </c>
      <c r="V4862" t="s">
        <v>45</v>
      </c>
      <c r="Z4862" t="s">
        <v>5238</v>
      </c>
      <c r="AA4862" t="s">
        <v>14268</v>
      </c>
    </row>
    <row r="4863" spans="1:35" x14ac:dyDescent="0.25">
      <c r="A4863" t="s">
        <v>14274</v>
      </c>
      <c r="B4863" t="s">
        <v>31</v>
      </c>
      <c r="C4863" t="s">
        <v>33</v>
      </c>
      <c r="D4863" t="s">
        <v>34</v>
      </c>
      <c r="E4863" t="s">
        <v>14272</v>
      </c>
      <c r="F4863" t="s">
        <v>14273</v>
      </c>
      <c r="G4863" t="s">
        <v>31</v>
      </c>
      <c r="H4863" t="s">
        <v>3744</v>
      </c>
      <c r="J4863" t="s">
        <v>1099</v>
      </c>
      <c r="K4863" t="s">
        <v>115</v>
      </c>
      <c r="L4863" s="1" t="s">
        <v>11411</v>
      </c>
      <c r="M4863" s="1" t="s">
        <v>18534</v>
      </c>
      <c r="N4863" s="1" t="s">
        <v>18534</v>
      </c>
      <c r="O4863" s="1" t="s">
        <v>18534</v>
      </c>
      <c r="P4863" s="1" t="s">
        <v>18534</v>
      </c>
      <c r="Q4863" t="s">
        <v>298</v>
      </c>
      <c r="R4863" t="s">
        <v>661</v>
      </c>
      <c r="S4863" t="s">
        <v>43</v>
      </c>
      <c r="T4863" t="s">
        <v>30</v>
      </c>
      <c r="U4863" t="s">
        <v>44</v>
      </c>
      <c r="V4863" t="s">
        <v>45</v>
      </c>
      <c r="Z4863" t="s">
        <v>7012</v>
      </c>
      <c r="AA4863" t="s">
        <v>14275</v>
      </c>
    </row>
    <row r="4864" spans="1:35" x14ac:dyDescent="0.25">
      <c r="A4864" t="s">
        <v>14276</v>
      </c>
      <c r="B4864" t="s">
        <v>31</v>
      </c>
      <c r="C4864" t="s">
        <v>33</v>
      </c>
      <c r="D4864" t="s">
        <v>6777</v>
      </c>
      <c r="E4864" t="s">
        <v>35</v>
      </c>
      <c r="F4864" t="s">
        <v>6736</v>
      </c>
      <c r="G4864" t="s">
        <v>31</v>
      </c>
      <c r="H4864" t="s">
        <v>4920</v>
      </c>
      <c r="J4864" t="s">
        <v>3786</v>
      </c>
      <c r="K4864" t="s">
        <v>115</v>
      </c>
      <c r="L4864" s="1" t="s">
        <v>13492</v>
      </c>
      <c r="M4864" s="1" t="s">
        <v>18534</v>
      </c>
      <c r="N4864" s="1" t="s">
        <v>18534</v>
      </c>
      <c r="O4864" s="1" t="s">
        <v>18534</v>
      </c>
      <c r="P4864" s="1" t="s">
        <v>18534</v>
      </c>
      <c r="Q4864" t="s">
        <v>270</v>
      </c>
      <c r="R4864" t="s">
        <v>271</v>
      </c>
      <c r="S4864" t="s">
        <v>43</v>
      </c>
      <c r="T4864" t="s">
        <v>30</v>
      </c>
      <c r="Z4864" t="s">
        <v>6456</v>
      </c>
      <c r="AA4864" t="s">
        <v>6797</v>
      </c>
    </row>
    <row r="4865" spans="1:27" x14ac:dyDescent="0.25">
      <c r="A4865" t="s">
        <v>14279</v>
      </c>
      <c r="B4865" t="s">
        <v>31</v>
      </c>
      <c r="C4865" t="s">
        <v>33</v>
      </c>
      <c r="D4865" t="s">
        <v>34</v>
      </c>
      <c r="F4865" t="s">
        <v>14277</v>
      </c>
      <c r="G4865" t="s">
        <v>31</v>
      </c>
      <c r="H4865" t="s">
        <v>14277</v>
      </c>
      <c r="I4865" t="s">
        <v>75</v>
      </c>
      <c r="J4865" t="s">
        <v>75</v>
      </c>
      <c r="K4865" t="s">
        <v>115</v>
      </c>
      <c r="L4865" s="1" t="s">
        <v>2496</v>
      </c>
      <c r="M4865" s="1" t="s">
        <v>18534</v>
      </c>
      <c r="N4865" s="1" t="s">
        <v>18534</v>
      </c>
      <c r="O4865" s="1" t="s">
        <v>18534</v>
      </c>
      <c r="P4865" s="1" t="s">
        <v>18534</v>
      </c>
      <c r="Q4865" t="s">
        <v>298</v>
      </c>
      <c r="R4865" t="s">
        <v>661</v>
      </c>
      <c r="S4865" t="s">
        <v>43</v>
      </c>
      <c r="T4865" t="s">
        <v>30</v>
      </c>
      <c r="U4865" t="s">
        <v>44</v>
      </c>
      <c r="V4865" t="s">
        <v>45</v>
      </c>
      <c r="Z4865" t="s">
        <v>14278</v>
      </c>
      <c r="AA4865" t="s">
        <v>14280</v>
      </c>
    </row>
    <row r="4866" spans="1:27" x14ac:dyDescent="0.25">
      <c r="A4866" t="s">
        <v>14283</v>
      </c>
      <c r="B4866" t="s">
        <v>31</v>
      </c>
      <c r="C4866" t="s">
        <v>33</v>
      </c>
      <c r="D4866" t="s">
        <v>34</v>
      </c>
      <c r="F4866" t="s">
        <v>14281</v>
      </c>
      <c r="G4866" t="s">
        <v>31</v>
      </c>
      <c r="H4866" t="s">
        <v>14282</v>
      </c>
      <c r="I4866" t="s">
        <v>38</v>
      </c>
      <c r="K4866" t="s">
        <v>269</v>
      </c>
      <c r="L4866" s="1">
        <v>379.2</v>
      </c>
      <c r="M4866" s="1" t="s">
        <v>18534</v>
      </c>
      <c r="N4866" s="1" t="s">
        <v>18534</v>
      </c>
      <c r="O4866" s="1" t="s">
        <v>18534</v>
      </c>
      <c r="P4866" s="1" t="s">
        <v>18534</v>
      </c>
      <c r="Q4866" t="s">
        <v>41</v>
      </c>
      <c r="R4866" t="s">
        <v>42</v>
      </c>
      <c r="S4866" t="s">
        <v>43</v>
      </c>
      <c r="T4866" t="s">
        <v>30</v>
      </c>
      <c r="U4866" t="s">
        <v>44</v>
      </c>
      <c r="V4866" t="s">
        <v>45</v>
      </c>
      <c r="Z4866" t="s">
        <v>1023</v>
      </c>
      <c r="AA4866" t="s">
        <v>12318</v>
      </c>
    </row>
    <row r="4867" spans="1:27" x14ac:dyDescent="0.25">
      <c r="A4867" t="s">
        <v>14287</v>
      </c>
      <c r="B4867" t="s">
        <v>31</v>
      </c>
      <c r="C4867" t="s">
        <v>33</v>
      </c>
      <c r="D4867" t="s">
        <v>34</v>
      </c>
      <c r="E4867" t="s">
        <v>35</v>
      </c>
      <c r="F4867" t="s">
        <v>14284</v>
      </c>
      <c r="G4867" t="s">
        <v>31</v>
      </c>
      <c r="H4867" t="s">
        <v>1865</v>
      </c>
      <c r="I4867" t="s">
        <v>3786</v>
      </c>
      <c r="K4867" t="s">
        <v>115</v>
      </c>
      <c r="L4867" s="1" t="s">
        <v>14285</v>
      </c>
      <c r="M4867" s="1" t="s">
        <v>18534</v>
      </c>
      <c r="N4867" s="1" t="s">
        <v>18534</v>
      </c>
      <c r="O4867" s="1" t="s">
        <v>18534</v>
      </c>
      <c r="P4867" s="1" t="s">
        <v>18534</v>
      </c>
      <c r="Q4867" t="s">
        <v>41</v>
      </c>
      <c r="R4867" t="s">
        <v>42</v>
      </c>
      <c r="S4867" t="s">
        <v>43</v>
      </c>
      <c r="T4867" t="s">
        <v>30</v>
      </c>
      <c r="U4867" t="s">
        <v>44</v>
      </c>
      <c r="V4867" t="s">
        <v>45</v>
      </c>
      <c r="Z4867" t="s">
        <v>14286</v>
      </c>
      <c r="AA4867" t="s">
        <v>12318</v>
      </c>
    </row>
    <row r="4868" spans="1:27" x14ac:dyDescent="0.25">
      <c r="A4868" t="s">
        <v>14290</v>
      </c>
      <c r="B4868" t="s">
        <v>31</v>
      </c>
      <c r="C4868" t="s">
        <v>33</v>
      </c>
      <c r="D4868" t="s">
        <v>34</v>
      </c>
      <c r="E4868" t="s">
        <v>14288</v>
      </c>
      <c r="F4868" t="s">
        <v>14289</v>
      </c>
      <c r="G4868" t="s">
        <v>31</v>
      </c>
      <c r="H4868" t="s">
        <v>3744</v>
      </c>
      <c r="I4868" t="s">
        <v>5055</v>
      </c>
      <c r="K4868" t="s">
        <v>115</v>
      </c>
      <c r="L4868" s="1" t="s">
        <v>4456</v>
      </c>
      <c r="M4868" s="1" t="s">
        <v>18534</v>
      </c>
      <c r="N4868" s="1" t="s">
        <v>18534</v>
      </c>
      <c r="O4868" s="1" t="s">
        <v>18534</v>
      </c>
      <c r="P4868" s="1" t="s">
        <v>18534</v>
      </c>
      <c r="Q4868" t="s">
        <v>298</v>
      </c>
      <c r="R4868" t="s">
        <v>661</v>
      </c>
      <c r="S4868" t="s">
        <v>43</v>
      </c>
      <c r="T4868" t="s">
        <v>30</v>
      </c>
      <c r="U4868" t="s">
        <v>44</v>
      </c>
      <c r="V4868" t="s">
        <v>45</v>
      </c>
      <c r="Z4868" t="s">
        <v>7052</v>
      </c>
      <c r="AA4868" t="s">
        <v>14291</v>
      </c>
    </row>
    <row r="4869" spans="1:27" x14ac:dyDescent="0.25">
      <c r="A4869" t="s">
        <v>14294</v>
      </c>
      <c r="B4869" t="s">
        <v>31</v>
      </c>
      <c r="C4869" t="s">
        <v>33</v>
      </c>
      <c r="D4869" t="s">
        <v>34</v>
      </c>
      <c r="E4869" t="s">
        <v>35</v>
      </c>
      <c r="F4869" t="s">
        <v>14292</v>
      </c>
      <c r="G4869" t="s">
        <v>31</v>
      </c>
      <c r="H4869" t="s">
        <v>3844</v>
      </c>
      <c r="J4869" t="s">
        <v>3786</v>
      </c>
      <c r="K4869" t="s">
        <v>115</v>
      </c>
      <c r="L4869" s="1" t="s">
        <v>14293</v>
      </c>
      <c r="M4869" s="1" t="s">
        <v>18534</v>
      </c>
      <c r="N4869" s="1" t="s">
        <v>18534</v>
      </c>
      <c r="O4869" s="1" t="s">
        <v>18534</v>
      </c>
      <c r="P4869" s="1" t="s">
        <v>18534</v>
      </c>
      <c r="Q4869" t="s">
        <v>41</v>
      </c>
      <c r="R4869" t="s">
        <v>42</v>
      </c>
      <c r="S4869" t="s">
        <v>43</v>
      </c>
      <c r="T4869" t="s">
        <v>30</v>
      </c>
      <c r="U4869" t="s">
        <v>44</v>
      </c>
      <c r="V4869" t="s">
        <v>45</v>
      </c>
      <c r="Z4869" t="s">
        <v>8559</v>
      </c>
      <c r="AA4869" t="s">
        <v>5665</v>
      </c>
    </row>
    <row r="4870" spans="1:27" x14ac:dyDescent="0.25">
      <c r="A4870" t="s">
        <v>14298</v>
      </c>
      <c r="B4870" t="s">
        <v>31</v>
      </c>
      <c r="C4870" t="s">
        <v>33</v>
      </c>
      <c r="D4870" t="s">
        <v>14295</v>
      </c>
      <c r="E4870" t="s">
        <v>14296</v>
      </c>
      <c r="F4870" t="s">
        <v>14297</v>
      </c>
      <c r="G4870" t="s">
        <v>31</v>
      </c>
      <c r="H4870" t="s">
        <v>4825</v>
      </c>
      <c r="I4870" t="s">
        <v>2449</v>
      </c>
      <c r="K4870" t="s">
        <v>115</v>
      </c>
      <c r="L4870" s="1" t="s">
        <v>12002</v>
      </c>
      <c r="M4870" s="1" t="s">
        <v>18534</v>
      </c>
      <c r="N4870" s="1" t="s">
        <v>18534</v>
      </c>
      <c r="O4870" s="1" t="s">
        <v>18534</v>
      </c>
      <c r="P4870" s="1" t="s">
        <v>18534</v>
      </c>
      <c r="Q4870" t="s">
        <v>298</v>
      </c>
      <c r="R4870" t="s">
        <v>661</v>
      </c>
      <c r="S4870" t="s">
        <v>43</v>
      </c>
      <c r="T4870" t="s">
        <v>30</v>
      </c>
      <c r="U4870" t="s">
        <v>44</v>
      </c>
      <c r="V4870" t="s">
        <v>45</v>
      </c>
      <c r="Z4870" t="s">
        <v>7186</v>
      </c>
      <c r="AA4870" t="s">
        <v>14299</v>
      </c>
    </row>
    <row r="4871" spans="1:27" x14ac:dyDescent="0.25">
      <c r="A4871" t="s">
        <v>14302</v>
      </c>
      <c r="B4871" t="s">
        <v>31</v>
      </c>
      <c r="C4871" t="s">
        <v>33</v>
      </c>
      <c r="D4871" t="s">
        <v>34</v>
      </c>
      <c r="F4871" t="s">
        <v>14300</v>
      </c>
      <c r="G4871" t="s">
        <v>31</v>
      </c>
      <c r="H4871" t="s">
        <v>4825</v>
      </c>
      <c r="I4871" t="s">
        <v>2449</v>
      </c>
      <c r="K4871" t="s">
        <v>115</v>
      </c>
      <c r="L4871" s="1" t="s">
        <v>1258</v>
      </c>
      <c r="M4871" s="1" t="s">
        <v>18534</v>
      </c>
      <c r="N4871" s="1" t="s">
        <v>18534</v>
      </c>
      <c r="O4871" s="1" t="s">
        <v>18534</v>
      </c>
      <c r="P4871" s="1" t="s">
        <v>18534</v>
      </c>
      <c r="Q4871" t="s">
        <v>13347</v>
      </c>
      <c r="R4871" t="s">
        <v>13348</v>
      </c>
      <c r="S4871" t="s">
        <v>43</v>
      </c>
      <c r="T4871" t="s">
        <v>30</v>
      </c>
      <c r="U4871" t="s">
        <v>44</v>
      </c>
      <c r="V4871" t="s">
        <v>45</v>
      </c>
      <c r="Z4871" t="s">
        <v>14301</v>
      </c>
      <c r="AA4871" t="s">
        <v>14299</v>
      </c>
    </row>
    <row r="4872" spans="1:27" x14ac:dyDescent="0.25">
      <c r="A4872" t="s">
        <v>14306</v>
      </c>
      <c r="B4872" t="s">
        <v>31</v>
      </c>
      <c r="C4872" t="s">
        <v>33</v>
      </c>
      <c r="D4872" t="s">
        <v>34</v>
      </c>
      <c r="E4872" t="s">
        <v>35</v>
      </c>
      <c r="F4872" t="s">
        <v>14303</v>
      </c>
      <c r="G4872" t="s">
        <v>31</v>
      </c>
      <c r="H4872" t="s">
        <v>1793</v>
      </c>
      <c r="J4872" t="s">
        <v>3786</v>
      </c>
      <c r="K4872" t="s">
        <v>115</v>
      </c>
      <c r="L4872" s="1" t="s">
        <v>14304</v>
      </c>
      <c r="M4872" s="1" t="s">
        <v>18534</v>
      </c>
      <c r="N4872" s="1" t="s">
        <v>18534</v>
      </c>
      <c r="O4872" s="1" t="s">
        <v>18534</v>
      </c>
      <c r="P4872" s="1" t="s">
        <v>18534</v>
      </c>
      <c r="Q4872" t="s">
        <v>41</v>
      </c>
      <c r="R4872" t="s">
        <v>42</v>
      </c>
      <c r="S4872" t="s">
        <v>43</v>
      </c>
      <c r="T4872" t="s">
        <v>30</v>
      </c>
      <c r="U4872" t="s">
        <v>44</v>
      </c>
      <c r="V4872" t="s">
        <v>45</v>
      </c>
      <c r="Z4872" t="s">
        <v>14305</v>
      </c>
      <c r="AA4872" t="s">
        <v>14307</v>
      </c>
    </row>
    <row r="4873" spans="1:27" x14ac:dyDescent="0.25">
      <c r="A4873" t="s">
        <v>14310</v>
      </c>
      <c r="B4873" t="s">
        <v>31</v>
      </c>
      <c r="C4873" t="s">
        <v>33</v>
      </c>
      <c r="D4873" t="s">
        <v>34</v>
      </c>
      <c r="E4873" t="s">
        <v>35</v>
      </c>
      <c r="F4873" t="s">
        <v>14308</v>
      </c>
      <c r="G4873" t="s">
        <v>31</v>
      </c>
      <c r="H4873" t="s">
        <v>1793</v>
      </c>
      <c r="J4873" t="s">
        <v>3660</v>
      </c>
      <c r="K4873" t="s">
        <v>115</v>
      </c>
      <c r="L4873" s="1" t="s">
        <v>14309</v>
      </c>
      <c r="M4873" s="1" t="s">
        <v>18534</v>
      </c>
      <c r="N4873" s="1" t="s">
        <v>18534</v>
      </c>
      <c r="O4873" s="1" t="s">
        <v>18534</v>
      </c>
      <c r="P4873" s="1" t="s">
        <v>18534</v>
      </c>
      <c r="Q4873" t="s">
        <v>41</v>
      </c>
      <c r="R4873" t="s">
        <v>42</v>
      </c>
      <c r="S4873" t="s">
        <v>43</v>
      </c>
      <c r="T4873" t="s">
        <v>30</v>
      </c>
      <c r="U4873" t="s">
        <v>44</v>
      </c>
      <c r="V4873" t="s">
        <v>45</v>
      </c>
      <c r="Z4873" t="s">
        <v>8569</v>
      </c>
      <c r="AA4873" t="s">
        <v>14311</v>
      </c>
    </row>
    <row r="4874" spans="1:27" x14ac:dyDescent="0.25">
      <c r="A4874" t="s">
        <v>14315</v>
      </c>
      <c r="B4874" t="s">
        <v>31</v>
      </c>
      <c r="C4874" t="s">
        <v>33</v>
      </c>
      <c r="D4874" t="s">
        <v>34</v>
      </c>
      <c r="E4874" t="s">
        <v>35</v>
      </c>
      <c r="F4874" t="s">
        <v>14312</v>
      </c>
      <c r="G4874" t="s">
        <v>31</v>
      </c>
      <c r="H4874" t="s">
        <v>3839</v>
      </c>
      <c r="J4874" t="s">
        <v>1970</v>
      </c>
      <c r="K4874" t="s">
        <v>115</v>
      </c>
      <c r="L4874" s="1" t="s">
        <v>14313</v>
      </c>
      <c r="M4874" s="1" t="s">
        <v>18534</v>
      </c>
      <c r="N4874" s="1" t="s">
        <v>18534</v>
      </c>
      <c r="O4874" s="1" t="s">
        <v>18534</v>
      </c>
      <c r="P4874" s="1" t="s">
        <v>18534</v>
      </c>
      <c r="Q4874" t="s">
        <v>270</v>
      </c>
      <c r="R4874" t="s">
        <v>6786</v>
      </c>
      <c r="S4874" t="s">
        <v>43</v>
      </c>
      <c r="T4874" t="s">
        <v>30</v>
      </c>
      <c r="Z4874" t="s">
        <v>14314</v>
      </c>
      <c r="AA4874" t="s">
        <v>14316</v>
      </c>
    </row>
    <row r="4875" spans="1:27" x14ac:dyDescent="0.25">
      <c r="A4875" t="s">
        <v>14321</v>
      </c>
      <c r="B4875" t="s">
        <v>31</v>
      </c>
      <c r="C4875" t="s">
        <v>33</v>
      </c>
      <c r="D4875" t="s">
        <v>34</v>
      </c>
      <c r="E4875" t="s">
        <v>35</v>
      </c>
      <c r="F4875" t="s">
        <v>14317</v>
      </c>
      <c r="G4875" t="s">
        <v>31</v>
      </c>
      <c r="H4875" t="s">
        <v>14318</v>
      </c>
      <c r="J4875" t="s">
        <v>3660</v>
      </c>
      <c r="K4875" t="s">
        <v>269</v>
      </c>
      <c r="L4875" s="1" t="s">
        <v>14319</v>
      </c>
      <c r="M4875" s="1" t="s">
        <v>18534</v>
      </c>
      <c r="N4875" s="1" t="s">
        <v>18534</v>
      </c>
      <c r="O4875" s="1" t="s">
        <v>18534</v>
      </c>
      <c r="P4875" s="1" t="s">
        <v>18534</v>
      </c>
      <c r="Q4875" t="s">
        <v>41</v>
      </c>
      <c r="R4875" t="s">
        <v>42</v>
      </c>
      <c r="S4875" t="s">
        <v>43</v>
      </c>
      <c r="T4875" t="s">
        <v>30</v>
      </c>
      <c r="U4875" t="s">
        <v>44</v>
      </c>
      <c r="V4875" t="s">
        <v>45</v>
      </c>
      <c r="Z4875" t="s">
        <v>14320</v>
      </c>
      <c r="AA4875" t="s">
        <v>9460</v>
      </c>
    </row>
    <row r="4876" spans="1:27" x14ac:dyDescent="0.25">
      <c r="A4876" t="s">
        <v>14322</v>
      </c>
      <c r="B4876" t="s">
        <v>31</v>
      </c>
      <c r="C4876" t="s">
        <v>33</v>
      </c>
      <c r="D4876" t="s">
        <v>7095</v>
      </c>
      <c r="E4876" t="s">
        <v>35</v>
      </c>
      <c r="F4876" t="s">
        <v>6857</v>
      </c>
      <c r="G4876" t="s">
        <v>31</v>
      </c>
      <c r="H4876" t="s">
        <v>3839</v>
      </c>
      <c r="J4876" t="s">
        <v>3786</v>
      </c>
      <c r="K4876" t="s">
        <v>115</v>
      </c>
      <c r="L4876" s="1" t="s">
        <v>11640</v>
      </c>
      <c r="M4876" s="1" t="s">
        <v>18534</v>
      </c>
      <c r="N4876" s="1" t="s">
        <v>18534</v>
      </c>
      <c r="O4876" s="1" t="s">
        <v>18534</v>
      </c>
      <c r="P4876" s="1" t="s">
        <v>18534</v>
      </c>
      <c r="Q4876" t="s">
        <v>298</v>
      </c>
      <c r="R4876" t="s">
        <v>661</v>
      </c>
      <c r="S4876" t="s">
        <v>43</v>
      </c>
      <c r="T4876" t="s">
        <v>30</v>
      </c>
      <c r="U4876" t="s">
        <v>44</v>
      </c>
      <c r="V4876" t="s">
        <v>45</v>
      </c>
      <c r="Z4876" t="s">
        <v>7052</v>
      </c>
      <c r="AA4876" t="s">
        <v>7142</v>
      </c>
    </row>
    <row r="4877" spans="1:27" x14ac:dyDescent="0.25">
      <c r="A4877" t="s">
        <v>14325</v>
      </c>
      <c r="B4877" t="s">
        <v>31</v>
      </c>
      <c r="C4877" t="s">
        <v>33</v>
      </c>
      <c r="D4877" t="s">
        <v>34</v>
      </c>
      <c r="E4877" t="s">
        <v>35</v>
      </c>
      <c r="F4877" t="s">
        <v>14323</v>
      </c>
      <c r="G4877" t="s">
        <v>31</v>
      </c>
      <c r="H4877" t="s">
        <v>14324</v>
      </c>
      <c r="J4877" t="s">
        <v>1970</v>
      </c>
      <c r="K4877" t="s">
        <v>115</v>
      </c>
      <c r="L4877" s="1" t="s">
        <v>6629</v>
      </c>
      <c r="M4877" s="1" t="s">
        <v>18534</v>
      </c>
      <c r="N4877" s="1" t="s">
        <v>18534</v>
      </c>
      <c r="O4877" s="1" t="s">
        <v>18534</v>
      </c>
      <c r="P4877" s="1" t="s">
        <v>18534</v>
      </c>
      <c r="Q4877" t="s">
        <v>270</v>
      </c>
      <c r="R4877" t="s">
        <v>271</v>
      </c>
      <c r="S4877" t="s">
        <v>43</v>
      </c>
      <c r="T4877" t="s">
        <v>30</v>
      </c>
      <c r="Z4877" t="s">
        <v>354</v>
      </c>
      <c r="AA4877" t="s">
        <v>3807</v>
      </c>
    </row>
    <row r="4878" spans="1:27" x14ac:dyDescent="0.25">
      <c r="A4878" t="s">
        <v>14327</v>
      </c>
      <c r="B4878" t="s">
        <v>31</v>
      </c>
      <c r="C4878" t="s">
        <v>33</v>
      </c>
      <c r="D4878" t="s">
        <v>34</v>
      </c>
      <c r="F4878" t="s">
        <v>14326</v>
      </c>
      <c r="G4878" t="s">
        <v>31</v>
      </c>
      <c r="H4878" t="s">
        <v>157</v>
      </c>
      <c r="I4878" t="s">
        <v>114</v>
      </c>
      <c r="J4878" t="s">
        <v>114</v>
      </c>
      <c r="K4878" t="s">
        <v>115</v>
      </c>
      <c r="L4878" s="1" t="s">
        <v>6852</v>
      </c>
      <c r="M4878" s="1" t="s">
        <v>18534</v>
      </c>
      <c r="N4878" s="1" t="s">
        <v>18534</v>
      </c>
      <c r="O4878" s="1" t="s">
        <v>18534</v>
      </c>
      <c r="P4878" s="1" t="s">
        <v>18534</v>
      </c>
      <c r="Q4878" t="s">
        <v>41</v>
      </c>
      <c r="R4878" t="s">
        <v>42</v>
      </c>
      <c r="S4878" t="s">
        <v>43</v>
      </c>
      <c r="T4878" t="s">
        <v>30</v>
      </c>
      <c r="U4878" t="s">
        <v>44</v>
      </c>
      <c r="V4878" t="s">
        <v>45</v>
      </c>
      <c r="Z4878" t="s">
        <v>46</v>
      </c>
      <c r="AA4878" t="s">
        <v>14328</v>
      </c>
    </row>
    <row r="4879" spans="1:27" x14ac:dyDescent="0.25">
      <c r="A4879" t="s">
        <v>14331</v>
      </c>
      <c r="B4879" t="s">
        <v>31</v>
      </c>
      <c r="C4879" t="s">
        <v>33</v>
      </c>
      <c r="D4879" t="s">
        <v>34</v>
      </c>
      <c r="F4879" t="s">
        <v>14329</v>
      </c>
      <c r="G4879" t="s">
        <v>31</v>
      </c>
      <c r="H4879" t="s">
        <v>14330</v>
      </c>
      <c r="I4879" t="s">
        <v>114</v>
      </c>
      <c r="J4879" t="s">
        <v>114</v>
      </c>
      <c r="K4879" t="s">
        <v>202</v>
      </c>
      <c r="L4879" s="1">
        <v>8.1</v>
      </c>
      <c r="M4879" s="1" t="s">
        <v>269</v>
      </c>
      <c r="N4879" s="1">
        <v>8.1</v>
      </c>
      <c r="O4879" s="1" t="s">
        <v>18534</v>
      </c>
      <c r="P4879" s="1" t="s">
        <v>18534</v>
      </c>
      <c r="Q4879" t="s">
        <v>41</v>
      </c>
      <c r="R4879" t="s">
        <v>42</v>
      </c>
      <c r="S4879" t="s">
        <v>43</v>
      </c>
      <c r="T4879" t="s">
        <v>30</v>
      </c>
      <c r="U4879" t="s">
        <v>44</v>
      </c>
      <c r="V4879" t="s">
        <v>45</v>
      </c>
      <c r="Z4879" t="s">
        <v>14088</v>
      </c>
      <c r="AA4879" t="s">
        <v>14332</v>
      </c>
    </row>
    <row r="4880" spans="1:27" x14ac:dyDescent="0.25">
      <c r="A4880" t="s">
        <v>14335</v>
      </c>
      <c r="B4880" t="s">
        <v>31</v>
      </c>
      <c r="C4880" t="s">
        <v>33</v>
      </c>
      <c r="D4880" t="s">
        <v>34</v>
      </c>
      <c r="F4880" t="s">
        <v>14333</v>
      </c>
      <c r="G4880" t="s">
        <v>31</v>
      </c>
      <c r="H4880" t="s">
        <v>14334</v>
      </c>
      <c r="I4880" t="s">
        <v>114</v>
      </c>
      <c r="J4880" t="s">
        <v>114</v>
      </c>
      <c r="K4880" t="s">
        <v>202</v>
      </c>
      <c r="L4880" s="1" t="s">
        <v>4784</v>
      </c>
      <c r="M4880" s="1" t="s">
        <v>269</v>
      </c>
      <c r="N4880" s="1" t="s">
        <v>4784</v>
      </c>
      <c r="O4880" s="1" t="s">
        <v>18534</v>
      </c>
      <c r="P4880" s="1" t="s">
        <v>18534</v>
      </c>
      <c r="Q4880" t="s">
        <v>41</v>
      </c>
      <c r="R4880" t="s">
        <v>42</v>
      </c>
      <c r="S4880" t="s">
        <v>43</v>
      </c>
      <c r="T4880" t="s">
        <v>30</v>
      </c>
      <c r="U4880" t="s">
        <v>44</v>
      </c>
      <c r="V4880" t="s">
        <v>45</v>
      </c>
      <c r="Z4880" t="s">
        <v>14049</v>
      </c>
      <c r="AA4880" t="s">
        <v>14332</v>
      </c>
    </row>
    <row r="4881" spans="1:27" x14ac:dyDescent="0.25">
      <c r="A4881" t="s">
        <v>14337</v>
      </c>
      <c r="B4881" t="s">
        <v>31</v>
      </c>
      <c r="C4881" t="s">
        <v>33</v>
      </c>
      <c r="D4881" t="s">
        <v>34</v>
      </c>
      <c r="F4881" t="s">
        <v>14336</v>
      </c>
      <c r="G4881" t="s">
        <v>31</v>
      </c>
      <c r="H4881" t="s">
        <v>157</v>
      </c>
      <c r="I4881" t="s">
        <v>114</v>
      </c>
      <c r="J4881" t="s">
        <v>114</v>
      </c>
      <c r="K4881" t="s">
        <v>202</v>
      </c>
      <c r="L4881" s="1" t="s">
        <v>4930</v>
      </c>
      <c r="M4881" s="1" t="s">
        <v>269</v>
      </c>
      <c r="N4881" s="1" t="s">
        <v>4930</v>
      </c>
      <c r="O4881" s="1" t="s">
        <v>18534</v>
      </c>
      <c r="P4881" s="1" t="s">
        <v>18534</v>
      </c>
      <c r="Q4881" t="s">
        <v>41</v>
      </c>
      <c r="R4881" t="s">
        <v>42</v>
      </c>
      <c r="S4881" t="s">
        <v>43</v>
      </c>
      <c r="T4881" t="s">
        <v>30</v>
      </c>
      <c r="U4881" t="s">
        <v>44</v>
      </c>
      <c r="V4881" t="s">
        <v>45</v>
      </c>
      <c r="Z4881" t="s">
        <v>14088</v>
      </c>
      <c r="AA4881" t="s">
        <v>14332</v>
      </c>
    </row>
    <row r="4882" spans="1:27" x14ac:dyDescent="0.25">
      <c r="A4882" t="s">
        <v>14339</v>
      </c>
      <c r="B4882" t="s">
        <v>31</v>
      </c>
      <c r="C4882" t="s">
        <v>33</v>
      </c>
      <c r="D4882" t="s">
        <v>34</v>
      </c>
      <c r="F4882" t="s">
        <v>14338</v>
      </c>
      <c r="G4882" t="s">
        <v>31</v>
      </c>
      <c r="H4882" t="s">
        <v>157</v>
      </c>
      <c r="I4882" t="s">
        <v>114</v>
      </c>
      <c r="J4882" t="s">
        <v>114</v>
      </c>
      <c r="K4882" t="s">
        <v>76</v>
      </c>
      <c r="L4882" s="1" t="s">
        <v>1297</v>
      </c>
      <c r="M4882" s="1" t="s">
        <v>18534</v>
      </c>
      <c r="N4882" s="1" t="s">
        <v>18534</v>
      </c>
      <c r="O4882" s="1" t="s">
        <v>18534</v>
      </c>
      <c r="P4882" s="1" t="s">
        <v>18534</v>
      </c>
      <c r="Q4882" t="s">
        <v>41</v>
      </c>
      <c r="R4882" t="s">
        <v>42</v>
      </c>
      <c r="S4882" t="s">
        <v>43</v>
      </c>
      <c r="T4882" t="s">
        <v>30</v>
      </c>
      <c r="U4882" t="s">
        <v>44</v>
      </c>
      <c r="V4882" t="s">
        <v>45</v>
      </c>
      <c r="Z4882" t="s">
        <v>14049</v>
      </c>
      <c r="AA4882" t="s">
        <v>14332</v>
      </c>
    </row>
    <row r="4883" spans="1:27" x14ac:dyDescent="0.25">
      <c r="A4883" t="s">
        <v>14341</v>
      </c>
      <c r="B4883" t="s">
        <v>31</v>
      </c>
      <c r="C4883" t="s">
        <v>33</v>
      </c>
      <c r="D4883" t="s">
        <v>34</v>
      </c>
      <c r="F4883" t="s">
        <v>14340</v>
      </c>
      <c r="G4883" t="s">
        <v>31</v>
      </c>
      <c r="H4883" t="s">
        <v>157</v>
      </c>
      <c r="I4883" t="s">
        <v>114</v>
      </c>
      <c r="J4883" t="s">
        <v>114</v>
      </c>
      <c r="K4883" t="s">
        <v>269</v>
      </c>
      <c r="L4883" s="1">
        <v>71.099999999999994</v>
      </c>
      <c r="M4883" s="1" t="s">
        <v>18534</v>
      </c>
      <c r="N4883" s="1" t="s">
        <v>18534</v>
      </c>
      <c r="O4883" s="1" t="s">
        <v>18534</v>
      </c>
      <c r="P4883" s="1" t="s">
        <v>18534</v>
      </c>
      <c r="Q4883" t="s">
        <v>41</v>
      </c>
      <c r="R4883" t="s">
        <v>42</v>
      </c>
      <c r="S4883" t="s">
        <v>43</v>
      </c>
      <c r="T4883" t="s">
        <v>30</v>
      </c>
      <c r="U4883" t="s">
        <v>44</v>
      </c>
      <c r="V4883" t="s">
        <v>45</v>
      </c>
      <c r="Z4883" t="s">
        <v>14049</v>
      </c>
      <c r="AA4883" t="s">
        <v>14332</v>
      </c>
    </row>
    <row r="4884" spans="1:27" x14ac:dyDescent="0.25">
      <c r="A4884" t="s">
        <v>14344</v>
      </c>
      <c r="B4884" t="s">
        <v>31</v>
      </c>
      <c r="C4884" t="s">
        <v>33</v>
      </c>
      <c r="D4884" t="s">
        <v>34</v>
      </c>
      <c r="F4884" t="s">
        <v>14342</v>
      </c>
      <c r="G4884" t="s">
        <v>31</v>
      </c>
      <c r="H4884" t="s">
        <v>14343</v>
      </c>
      <c r="I4884" t="s">
        <v>114</v>
      </c>
      <c r="J4884" t="s">
        <v>114</v>
      </c>
      <c r="K4884" t="s">
        <v>202</v>
      </c>
      <c r="L4884" s="1" t="s">
        <v>4592</v>
      </c>
      <c r="M4884" s="1" t="s">
        <v>269</v>
      </c>
      <c r="N4884" s="1" t="s">
        <v>4592</v>
      </c>
      <c r="O4884" s="1" t="s">
        <v>18534</v>
      </c>
      <c r="P4884" s="1" t="s">
        <v>18534</v>
      </c>
      <c r="Q4884" t="s">
        <v>41</v>
      </c>
      <c r="R4884" t="s">
        <v>42</v>
      </c>
      <c r="S4884" t="s">
        <v>43</v>
      </c>
      <c r="T4884" t="s">
        <v>30</v>
      </c>
      <c r="U4884" t="s">
        <v>44</v>
      </c>
      <c r="V4884" t="s">
        <v>45</v>
      </c>
      <c r="Z4884" t="s">
        <v>9747</v>
      </c>
      <c r="AA4884" t="s">
        <v>14345</v>
      </c>
    </row>
    <row r="4885" spans="1:27" x14ac:dyDescent="0.25">
      <c r="A4885" t="s">
        <v>14348</v>
      </c>
      <c r="B4885" t="s">
        <v>31</v>
      </c>
      <c r="C4885" t="s">
        <v>33</v>
      </c>
      <c r="D4885" t="s">
        <v>34</v>
      </c>
      <c r="F4885" t="s">
        <v>14346</v>
      </c>
      <c r="G4885" t="s">
        <v>31</v>
      </c>
      <c r="H4885" t="s">
        <v>14347</v>
      </c>
      <c r="I4885" t="s">
        <v>114</v>
      </c>
      <c r="J4885" t="s">
        <v>114</v>
      </c>
      <c r="K4885" t="s">
        <v>202</v>
      </c>
      <c r="L4885" s="1" t="s">
        <v>7172</v>
      </c>
      <c r="M4885" s="1" t="s">
        <v>269</v>
      </c>
      <c r="N4885" s="1" t="s">
        <v>7172</v>
      </c>
      <c r="O4885" s="1" t="s">
        <v>18534</v>
      </c>
      <c r="P4885" s="1" t="s">
        <v>18534</v>
      </c>
      <c r="Q4885" t="s">
        <v>41</v>
      </c>
      <c r="R4885" t="s">
        <v>42</v>
      </c>
      <c r="S4885" t="s">
        <v>43</v>
      </c>
      <c r="T4885" t="s">
        <v>30</v>
      </c>
      <c r="U4885" t="s">
        <v>44</v>
      </c>
      <c r="V4885" t="s">
        <v>45</v>
      </c>
      <c r="Z4885" t="s">
        <v>9747</v>
      </c>
      <c r="AA4885" t="s">
        <v>14345</v>
      </c>
    </row>
    <row r="4886" spans="1:27" x14ac:dyDescent="0.25">
      <c r="A4886" t="s">
        <v>14350</v>
      </c>
      <c r="B4886" t="s">
        <v>31</v>
      </c>
      <c r="C4886" t="s">
        <v>33</v>
      </c>
      <c r="D4886" t="s">
        <v>34</v>
      </c>
      <c r="F4886" t="s">
        <v>14349</v>
      </c>
      <c r="G4886" t="s">
        <v>31</v>
      </c>
      <c r="H4886" t="s">
        <v>157</v>
      </c>
      <c r="I4886" t="s">
        <v>114</v>
      </c>
      <c r="J4886" t="s">
        <v>114</v>
      </c>
      <c r="K4886" t="s">
        <v>202</v>
      </c>
      <c r="L4886" s="1" t="s">
        <v>10871</v>
      </c>
      <c r="M4886" s="1" t="s">
        <v>269</v>
      </c>
      <c r="N4886" s="1" t="s">
        <v>10871</v>
      </c>
      <c r="O4886" s="1" t="s">
        <v>18534</v>
      </c>
      <c r="P4886" s="1" t="s">
        <v>18534</v>
      </c>
      <c r="Q4886" t="s">
        <v>41</v>
      </c>
      <c r="R4886" t="s">
        <v>42</v>
      </c>
      <c r="S4886" t="s">
        <v>43</v>
      </c>
      <c r="T4886" t="s">
        <v>30</v>
      </c>
      <c r="U4886" t="s">
        <v>44</v>
      </c>
      <c r="V4886" t="s">
        <v>45</v>
      </c>
      <c r="Z4886" t="s">
        <v>14049</v>
      </c>
      <c r="AA4886" t="s">
        <v>14332</v>
      </c>
    </row>
    <row r="4887" spans="1:27" x14ac:dyDescent="0.25">
      <c r="A4887" t="s">
        <v>14352</v>
      </c>
      <c r="B4887" t="s">
        <v>31</v>
      </c>
      <c r="C4887" t="s">
        <v>33</v>
      </c>
      <c r="D4887" t="s">
        <v>34</v>
      </c>
      <c r="F4887" t="s">
        <v>14351</v>
      </c>
      <c r="G4887" t="s">
        <v>31</v>
      </c>
      <c r="H4887" t="s">
        <v>659</v>
      </c>
      <c r="I4887" t="s">
        <v>114</v>
      </c>
      <c r="K4887" t="s">
        <v>350</v>
      </c>
      <c r="L4887" s="1" t="s">
        <v>1373</v>
      </c>
      <c r="M4887" s="1" t="s">
        <v>18534</v>
      </c>
      <c r="N4887" s="1" t="s">
        <v>18534</v>
      </c>
      <c r="O4887" s="1" t="s">
        <v>18534</v>
      </c>
      <c r="P4887" s="1" t="s">
        <v>18534</v>
      </c>
      <c r="Q4887" t="s">
        <v>41</v>
      </c>
      <c r="R4887" t="s">
        <v>42</v>
      </c>
      <c r="S4887" t="s">
        <v>43</v>
      </c>
      <c r="T4887" t="s">
        <v>30</v>
      </c>
      <c r="U4887" t="s">
        <v>44</v>
      </c>
      <c r="V4887" t="s">
        <v>45</v>
      </c>
      <c r="Z4887" t="s">
        <v>9747</v>
      </c>
      <c r="AA4887" t="s">
        <v>14353</v>
      </c>
    </row>
    <row r="4888" spans="1:27" x14ac:dyDescent="0.25">
      <c r="A4888" t="s">
        <v>14355</v>
      </c>
      <c r="B4888" t="s">
        <v>31</v>
      </c>
      <c r="C4888" t="s">
        <v>33</v>
      </c>
      <c r="D4888" t="s">
        <v>34</v>
      </c>
      <c r="E4888" t="s">
        <v>1289</v>
      </c>
      <c r="F4888" t="s">
        <v>14354</v>
      </c>
      <c r="G4888" t="s">
        <v>31</v>
      </c>
      <c r="H4888" t="s">
        <v>659</v>
      </c>
      <c r="I4888" t="s">
        <v>3718</v>
      </c>
      <c r="K4888" t="s">
        <v>202</v>
      </c>
      <c r="L4888" s="1">
        <v>546.5</v>
      </c>
      <c r="M4888" s="1" t="s">
        <v>269</v>
      </c>
      <c r="N4888" s="1">
        <v>546.5</v>
      </c>
      <c r="O4888" s="1" t="s">
        <v>18534</v>
      </c>
      <c r="P4888" s="1" t="s">
        <v>18534</v>
      </c>
      <c r="Q4888" t="s">
        <v>41</v>
      </c>
      <c r="R4888" t="s">
        <v>42</v>
      </c>
      <c r="S4888" t="s">
        <v>43</v>
      </c>
      <c r="T4888" t="s">
        <v>30</v>
      </c>
      <c r="U4888" t="s">
        <v>44</v>
      </c>
      <c r="V4888" t="s">
        <v>45</v>
      </c>
      <c r="Z4888" t="s">
        <v>9747</v>
      </c>
      <c r="AA4888" t="s">
        <v>14353</v>
      </c>
    </row>
    <row r="4889" spans="1:27" x14ac:dyDescent="0.25">
      <c r="A4889" t="s">
        <v>14358</v>
      </c>
      <c r="B4889" t="s">
        <v>31</v>
      </c>
      <c r="C4889" t="s">
        <v>33</v>
      </c>
      <c r="D4889" t="s">
        <v>34</v>
      </c>
      <c r="E4889" t="s">
        <v>35</v>
      </c>
      <c r="F4889" t="s">
        <v>14356</v>
      </c>
      <c r="G4889" t="s">
        <v>31</v>
      </c>
      <c r="H4889" t="s">
        <v>6799</v>
      </c>
      <c r="J4889" t="s">
        <v>1970</v>
      </c>
      <c r="K4889" t="s">
        <v>115</v>
      </c>
      <c r="L4889" s="1" t="s">
        <v>14357</v>
      </c>
      <c r="M4889" s="1" t="s">
        <v>18534</v>
      </c>
      <c r="N4889" s="1" t="s">
        <v>18534</v>
      </c>
      <c r="O4889" s="1" t="s">
        <v>18534</v>
      </c>
      <c r="P4889" s="1" t="s">
        <v>18534</v>
      </c>
      <c r="Q4889" t="s">
        <v>270</v>
      </c>
      <c r="R4889" t="s">
        <v>271</v>
      </c>
      <c r="S4889" t="s">
        <v>43</v>
      </c>
      <c r="T4889" t="s">
        <v>30</v>
      </c>
      <c r="Z4889" t="s">
        <v>354</v>
      </c>
      <c r="AA4889" t="s">
        <v>14359</v>
      </c>
    </row>
    <row r="4890" spans="1:27" x14ac:dyDescent="0.25">
      <c r="A4890" t="s">
        <v>14362</v>
      </c>
      <c r="B4890" t="s">
        <v>31</v>
      </c>
      <c r="C4890" t="s">
        <v>33</v>
      </c>
      <c r="D4890" t="s">
        <v>34</v>
      </c>
      <c r="F4890" t="s">
        <v>14360</v>
      </c>
      <c r="G4890" t="s">
        <v>31</v>
      </c>
      <c r="H4890" t="s">
        <v>659</v>
      </c>
      <c r="I4890" t="s">
        <v>615</v>
      </c>
      <c r="K4890" t="s">
        <v>39</v>
      </c>
      <c r="L4890" s="1" t="s">
        <v>2547</v>
      </c>
      <c r="M4890" s="1" t="s">
        <v>18534</v>
      </c>
      <c r="N4890" s="1" t="s">
        <v>18534</v>
      </c>
      <c r="O4890" s="1" t="s">
        <v>18534</v>
      </c>
      <c r="P4890" s="1" t="s">
        <v>18534</v>
      </c>
      <c r="Q4890" t="s">
        <v>41</v>
      </c>
      <c r="R4890" t="s">
        <v>42</v>
      </c>
      <c r="S4890" t="s">
        <v>43</v>
      </c>
      <c r="T4890" t="s">
        <v>30</v>
      </c>
      <c r="U4890" t="s">
        <v>44</v>
      </c>
      <c r="V4890" t="s">
        <v>45</v>
      </c>
      <c r="Z4890" t="s">
        <v>14361</v>
      </c>
      <c r="AA4890" t="s">
        <v>14363</v>
      </c>
    </row>
    <row r="4891" spans="1:27" x14ac:dyDescent="0.25">
      <c r="A4891" t="s">
        <v>14365</v>
      </c>
      <c r="B4891" t="s">
        <v>31</v>
      </c>
      <c r="C4891" t="s">
        <v>33</v>
      </c>
      <c r="D4891" t="s">
        <v>34</v>
      </c>
      <c r="F4891" t="s">
        <v>14364</v>
      </c>
      <c r="G4891" t="s">
        <v>31</v>
      </c>
      <c r="H4891" t="s">
        <v>4531</v>
      </c>
      <c r="K4891" t="s">
        <v>269</v>
      </c>
      <c r="L4891" s="1">
        <v>1161.3</v>
      </c>
      <c r="M4891" s="1" t="s">
        <v>18534</v>
      </c>
      <c r="N4891" s="1" t="s">
        <v>18534</v>
      </c>
      <c r="O4891" s="1" t="s">
        <v>18534</v>
      </c>
      <c r="P4891" s="1" t="s">
        <v>18534</v>
      </c>
      <c r="Q4891" t="s">
        <v>41</v>
      </c>
      <c r="R4891" t="s">
        <v>42</v>
      </c>
      <c r="S4891" t="s">
        <v>43</v>
      </c>
      <c r="T4891" t="s">
        <v>30</v>
      </c>
      <c r="U4891" t="s">
        <v>44</v>
      </c>
      <c r="V4891" t="s">
        <v>45</v>
      </c>
      <c r="Z4891" t="s">
        <v>450</v>
      </c>
      <c r="AA4891" t="s">
        <v>14363</v>
      </c>
    </row>
    <row r="4892" spans="1:27" x14ac:dyDescent="0.25">
      <c r="A4892" t="s">
        <v>14368</v>
      </c>
      <c r="B4892" t="s">
        <v>31</v>
      </c>
      <c r="C4892" t="s">
        <v>33</v>
      </c>
      <c r="D4892" t="s">
        <v>34</v>
      </c>
      <c r="F4892" t="s">
        <v>14360</v>
      </c>
      <c r="G4892" t="s">
        <v>31</v>
      </c>
      <c r="H4892" t="s">
        <v>659</v>
      </c>
      <c r="J4892" t="s">
        <v>615</v>
      </c>
      <c r="K4892" t="s">
        <v>39</v>
      </c>
      <c r="L4892" s="1" t="s">
        <v>14366</v>
      </c>
      <c r="M4892" s="1" t="s">
        <v>18534</v>
      </c>
      <c r="N4892" s="1" t="s">
        <v>18534</v>
      </c>
      <c r="O4892" s="1" t="s">
        <v>18534</v>
      </c>
      <c r="P4892" s="1" t="s">
        <v>18534</v>
      </c>
      <c r="Q4892" t="s">
        <v>41</v>
      </c>
      <c r="R4892" t="s">
        <v>42</v>
      </c>
      <c r="S4892" t="s">
        <v>43</v>
      </c>
      <c r="T4892" t="s">
        <v>30</v>
      </c>
      <c r="U4892" t="s">
        <v>44</v>
      </c>
      <c r="V4892" t="s">
        <v>45</v>
      </c>
      <c r="Z4892" t="s">
        <v>14367</v>
      </c>
      <c r="AA4892" t="s">
        <v>14363</v>
      </c>
    </row>
    <row r="4893" spans="1:27" x14ac:dyDescent="0.25">
      <c r="A4893" t="s">
        <v>14371</v>
      </c>
      <c r="B4893" t="s">
        <v>31</v>
      </c>
      <c r="C4893" t="s">
        <v>33</v>
      </c>
      <c r="D4893" t="s">
        <v>34</v>
      </c>
      <c r="E4893" t="s">
        <v>13172</v>
      </c>
      <c r="F4893" t="s">
        <v>14369</v>
      </c>
      <c r="G4893" t="s">
        <v>31</v>
      </c>
      <c r="H4893" t="s">
        <v>70</v>
      </c>
      <c r="K4893" t="s">
        <v>39</v>
      </c>
      <c r="L4893" s="1" t="s">
        <v>13165</v>
      </c>
      <c r="M4893" s="1" t="s">
        <v>18534</v>
      </c>
      <c r="N4893" s="1" t="s">
        <v>18534</v>
      </c>
      <c r="O4893" s="1" t="s">
        <v>18534</v>
      </c>
      <c r="P4893" s="1" t="s">
        <v>18534</v>
      </c>
      <c r="Q4893" t="s">
        <v>41</v>
      </c>
      <c r="R4893" t="s">
        <v>42</v>
      </c>
      <c r="S4893" t="s">
        <v>43</v>
      </c>
      <c r="T4893" t="s">
        <v>30</v>
      </c>
      <c r="U4893" t="s">
        <v>44</v>
      </c>
      <c r="V4893" t="s">
        <v>45</v>
      </c>
      <c r="Z4893" t="s">
        <v>14370</v>
      </c>
      <c r="AA4893" t="s">
        <v>14363</v>
      </c>
    </row>
    <row r="4894" spans="1:27" x14ac:dyDescent="0.25">
      <c r="A4894" t="s">
        <v>14375</v>
      </c>
      <c r="B4894" t="s">
        <v>31</v>
      </c>
      <c r="C4894" t="s">
        <v>33</v>
      </c>
      <c r="D4894" t="s">
        <v>34</v>
      </c>
      <c r="E4894" t="s">
        <v>35</v>
      </c>
      <c r="F4894" t="s">
        <v>14372</v>
      </c>
      <c r="G4894" t="s">
        <v>31</v>
      </c>
      <c r="H4894" t="s">
        <v>1793</v>
      </c>
      <c r="J4894" t="s">
        <v>1970</v>
      </c>
      <c r="K4894" t="s">
        <v>115</v>
      </c>
      <c r="L4894" s="1" t="s">
        <v>14373</v>
      </c>
      <c r="M4894" s="1" t="s">
        <v>18534</v>
      </c>
      <c r="N4894" s="1" t="s">
        <v>18534</v>
      </c>
      <c r="O4894" s="1" t="s">
        <v>18534</v>
      </c>
      <c r="P4894" s="1" t="s">
        <v>18534</v>
      </c>
      <c r="Q4894" t="s">
        <v>41</v>
      </c>
      <c r="R4894" t="s">
        <v>42</v>
      </c>
      <c r="S4894" t="s">
        <v>43</v>
      </c>
      <c r="T4894" t="s">
        <v>30</v>
      </c>
      <c r="U4894" t="s">
        <v>44</v>
      </c>
      <c r="V4894" t="s">
        <v>45</v>
      </c>
      <c r="Z4894" t="s">
        <v>14374</v>
      </c>
      <c r="AA4894" t="s">
        <v>14376</v>
      </c>
    </row>
    <row r="4895" spans="1:27" x14ac:dyDescent="0.25">
      <c r="A4895" t="s">
        <v>14379</v>
      </c>
      <c r="B4895" t="s">
        <v>31</v>
      </c>
      <c r="C4895" t="s">
        <v>33</v>
      </c>
      <c r="D4895" t="s">
        <v>6958</v>
      </c>
      <c r="E4895" t="s">
        <v>35</v>
      </c>
      <c r="F4895" t="s">
        <v>14377</v>
      </c>
      <c r="G4895" t="s">
        <v>31</v>
      </c>
      <c r="H4895" t="s">
        <v>4284</v>
      </c>
      <c r="J4895" t="s">
        <v>3786</v>
      </c>
      <c r="K4895" t="s">
        <v>115</v>
      </c>
      <c r="L4895" s="1" t="s">
        <v>14378</v>
      </c>
      <c r="M4895" s="1" t="s">
        <v>18534</v>
      </c>
      <c r="N4895" s="1" t="s">
        <v>18534</v>
      </c>
      <c r="O4895" s="1" t="s">
        <v>18534</v>
      </c>
      <c r="P4895" s="1" t="s">
        <v>18534</v>
      </c>
      <c r="Q4895" t="s">
        <v>298</v>
      </c>
      <c r="R4895" t="s">
        <v>661</v>
      </c>
      <c r="S4895" t="s">
        <v>43</v>
      </c>
      <c r="T4895" t="s">
        <v>30</v>
      </c>
      <c r="U4895" t="s">
        <v>44</v>
      </c>
      <c r="V4895" t="s">
        <v>45</v>
      </c>
      <c r="Z4895" t="s">
        <v>7012</v>
      </c>
      <c r="AA4895" t="s">
        <v>7014</v>
      </c>
    </row>
    <row r="4896" spans="1:27" x14ac:dyDescent="0.25">
      <c r="A4896" t="s">
        <v>14381</v>
      </c>
      <c r="B4896" t="s">
        <v>31</v>
      </c>
      <c r="C4896" t="s">
        <v>33</v>
      </c>
      <c r="D4896" t="s">
        <v>34</v>
      </c>
      <c r="E4896" t="s">
        <v>35</v>
      </c>
      <c r="F4896" t="s">
        <v>14380</v>
      </c>
      <c r="G4896" t="s">
        <v>31</v>
      </c>
      <c r="H4896" t="s">
        <v>4284</v>
      </c>
      <c r="J4896" t="s">
        <v>3786</v>
      </c>
      <c r="K4896" t="s">
        <v>115</v>
      </c>
      <c r="L4896" s="1" t="s">
        <v>1578</v>
      </c>
      <c r="M4896" s="1" t="s">
        <v>18534</v>
      </c>
      <c r="N4896" s="1" t="s">
        <v>18534</v>
      </c>
      <c r="O4896" s="1" t="s">
        <v>18534</v>
      </c>
      <c r="P4896" s="1" t="s">
        <v>18534</v>
      </c>
      <c r="Q4896" t="s">
        <v>298</v>
      </c>
      <c r="R4896" t="s">
        <v>6943</v>
      </c>
      <c r="S4896" t="s">
        <v>43</v>
      </c>
      <c r="T4896" t="s">
        <v>30</v>
      </c>
      <c r="U4896" t="s">
        <v>44</v>
      </c>
      <c r="V4896" t="s">
        <v>45</v>
      </c>
      <c r="Z4896" t="s">
        <v>7041</v>
      </c>
      <c r="AA4896" t="s">
        <v>7014</v>
      </c>
    </row>
    <row r="4897" spans="1:27" x14ac:dyDescent="0.25">
      <c r="A4897" t="s">
        <v>14384</v>
      </c>
      <c r="B4897" t="s">
        <v>31</v>
      </c>
      <c r="C4897" t="s">
        <v>33</v>
      </c>
      <c r="D4897" t="s">
        <v>34</v>
      </c>
      <c r="E4897" t="s">
        <v>35</v>
      </c>
      <c r="F4897" t="s">
        <v>14382</v>
      </c>
      <c r="G4897" t="s">
        <v>31</v>
      </c>
      <c r="H4897" t="s">
        <v>4284</v>
      </c>
      <c r="J4897" t="s">
        <v>3786</v>
      </c>
      <c r="K4897" t="s">
        <v>115</v>
      </c>
      <c r="L4897" s="1" t="s">
        <v>14383</v>
      </c>
      <c r="M4897" s="1" t="s">
        <v>18534</v>
      </c>
      <c r="N4897" s="1" t="s">
        <v>18534</v>
      </c>
      <c r="O4897" s="1" t="s">
        <v>18534</v>
      </c>
      <c r="P4897" s="1" t="s">
        <v>18534</v>
      </c>
      <c r="Q4897" t="s">
        <v>298</v>
      </c>
      <c r="R4897" t="s">
        <v>661</v>
      </c>
      <c r="S4897" t="s">
        <v>43</v>
      </c>
      <c r="T4897" t="s">
        <v>30</v>
      </c>
      <c r="U4897" t="s">
        <v>44</v>
      </c>
      <c r="V4897" t="s">
        <v>45</v>
      </c>
      <c r="Z4897" t="s">
        <v>7012</v>
      </c>
      <c r="AA4897" t="s">
        <v>14385</v>
      </c>
    </row>
    <row r="4898" spans="1:27" x14ac:dyDescent="0.25">
      <c r="A4898" t="s">
        <v>14387</v>
      </c>
      <c r="B4898" t="s">
        <v>31</v>
      </c>
      <c r="C4898" t="s">
        <v>33</v>
      </c>
      <c r="D4898" t="s">
        <v>34</v>
      </c>
      <c r="E4898" t="s">
        <v>35</v>
      </c>
      <c r="F4898" t="s">
        <v>14386</v>
      </c>
      <c r="G4898" t="s">
        <v>31</v>
      </c>
      <c r="H4898" t="s">
        <v>4825</v>
      </c>
      <c r="I4898" t="s">
        <v>3786</v>
      </c>
      <c r="K4898" t="s">
        <v>115</v>
      </c>
      <c r="L4898" s="1" t="s">
        <v>13742</v>
      </c>
      <c r="M4898" s="1" t="s">
        <v>18534</v>
      </c>
      <c r="N4898" s="1" t="s">
        <v>18534</v>
      </c>
      <c r="O4898" s="1" t="s">
        <v>18534</v>
      </c>
      <c r="P4898" s="1" t="s">
        <v>18534</v>
      </c>
      <c r="Q4898" t="s">
        <v>298</v>
      </c>
      <c r="R4898" t="s">
        <v>7006</v>
      </c>
      <c r="S4898" t="s">
        <v>43</v>
      </c>
      <c r="T4898" t="s">
        <v>30</v>
      </c>
      <c r="U4898" t="s">
        <v>44</v>
      </c>
      <c r="V4898" t="s">
        <v>45</v>
      </c>
      <c r="Z4898" t="s">
        <v>7007</v>
      </c>
      <c r="AA4898" t="s">
        <v>6951</v>
      </c>
    </row>
    <row r="4899" spans="1:27" x14ac:dyDescent="0.25">
      <c r="A4899" t="s">
        <v>14391</v>
      </c>
      <c r="B4899" t="s">
        <v>31</v>
      </c>
      <c r="C4899" t="s">
        <v>33</v>
      </c>
      <c r="D4899" t="s">
        <v>34</v>
      </c>
      <c r="E4899" t="s">
        <v>14388</v>
      </c>
      <c r="F4899" t="s">
        <v>14389</v>
      </c>
      <c r="G4899" t="s">
        <v>31</v>
      </c>
      <c r="H4899" t="s">
        <v>4825</v>
      </c>
      <c r="I4899" t="s">
        <v>3786</v>
      </c>
      <c r="K4899" t="s">
        <v>115</v>
      </c>
      <c r="L4899" s="1" t="s">
        <v>6455</v>
      </c>
      <c r="M4899" s="1" t="s">
        <v>18534</v>
      </c>
      <c r="N4899" s="1" t="s">
        <v>18534</v>
      </c>
      <c r="O4899" s="1" t="s">
        <v>18534</v>
      </c>
      <c r="P4899" s="1" t="s">
        <v>18534</v>
      </c>
      <c r="Q4899" t="s">
        <v>298</v>
      </c>
      <c r="R4899" t="s">
        <v>299</v>
      </c>
      <c r="S4899" t="s">
        <v>43</v>
      </c>
      <c r="T4899" t="s">
        <v>30</v>
      </c>
      <c r="U4899" t="s">
        <v>44</v>
      </c>
      <c r="V4899" t="s">
        <v>45</v>
      </c>
      <c r="Z4899" t="s">
        <v>14390</v>
      </c>
      <c r="AA4899" t="s">
        <v>6951</v>
      </c>
    </row>
    <row r="4900" spans="1:27" x14ac:dyDescent="0.25">
      <c r="A4900" t="s">
        <v>14394</v>
      </c>
      <c r="B4900" t="s">
        <v>31</v>
      </c>
      <c r="C4900" t="s">
        <v>33</v>
      </c>
      <c r="D4900" t="s">
        <v>34</v>
      </c>
      <c r="E4900" t="s">
        <v>11202</v>
      </c>
      <c r="F4900" t="s">
        <v>14392</v>
      </c>
      <c r="G4900" t="s">
        <v>31</v>
      </c>
      <c r="H4900" t="s">
        <v>659</v>
      </c>
      <c r="I4900" t="s">
        <v>3718</v>
      </c>
      <c r="K4900" t="s">
        <v>269</v>
      </c>
      <c r="L4900" s="1" t="s">
        <v>4934</v>
      </c>
      <c r="M4900" s="1" t="s">
        <v>18534</v>
      </c>
      <c r="N4900" s="1" t="s">
        <v>18534</v>
      </c>
      <c r="O4900" s="1" t="s">
        <v>18534</v>
      </c>
      <c r="P4900" s="1" t="s">
        <v>18534</v>
      </c>
      <c r="Q4900" t="s">
        <v>41</v>
      </c>
      <c r="R4900" t="s">
        <v>42</v>
      </c>
      <c r="S4900" t="s">
        <v>43</v>
      </c>
      <c r="T4900" t="s">
        <v>30</v>
      </c>
      <c r="U4900" t="s">
        <v>44</v>
      </c>
      <c r="V4900" t="s">
        <v>45</v>
      </c>
      <c r="Z4900" t="s">
        <v>14393</v>
      </c>
      <c r="AA4900" t="s">
        <v>6951</v>
      </c>
    </row>
    <row r="4901" spans="1:27" x14ac:dyDescent="0.25">
      <c r="A4901" t="s">
        <v>14396</v>
      </c>
      <c r="B4901" t="s">
        <v>31</v>
      </c>
      <c r="C4901" t="s">
        <v>33</v>
      </c>
      <c r="D4901" t="s">
        <v>34</v>
      </c>
      <c r="F4901" t="s">
        <v>14395</v>
      </c>
      <c r="G4901" t="s">
        <v>31</v>
      </c>
      <c r="H4901" t="s">
        <v>659</v>
      </c>
      <c r="I4901" t="s">
        <v>3718</v>
      </c>
      <c r="K4901" t="s">
        <v>269</v>
      </c>
      <c r="L4901" s="1">
        <v>152.1</v>
      </c>
      <c r="M4901" s="1" t="s">
        <v>18534</v>
      </c>
      <c r="N4901" s="1" t="s">
        <v>18534</v>
      </c>
      <c r="O4901" s="1" t="s">
        <v>18534</v>
      </c>
      <c r="P4901" s="1" t="s">
        <v>18534</v>
      </c>
      <c r="Q4901" t="s">
        <v>41</v>
      </c>
      <c r="R4901" t="s">
        <v>42</v>
      </c>
      <c r="S4901" t="s">
        <v>43</v>
      </c>
      <c r="T4901" t="s">
        <v>30</v>
      </c>
      <c r="U4901" t="s">
        <v>44</v>
      </c>
      <c r="V4901" t="s">
        <v>45</v>
      </c>
      <c r="Z4901" t="s">
        <v>14393</v>
      </c>
      <c r="AA4901" t="s">
        <v>3822</v>
      </c>
    </row>
    <row r="4902" spans="1:27" x14ac:dyDescent="0.25">
      <c r="A4902" t="s">
        <v>14400</v>
      </c>
      <c r="B4902" t="s">
        <v>31</v>
      </c>
      <c r="C4902" t="s">
        <v>33</v>
      </c>
      <c r="D4902" t="s">
        <v>34</v>
      </c>
      <c r="E4902" t="s">
        <v>14397</v>
      </c>
      <c r="F4902" t="s">
        <v>14398</v>
      </c>
      <c r="G4902" t="s">
        <v>31</v>
      </c>
      <c r="H4902" t="s">
        <v>659</v>
      </c>
      <c r="I4902" t="s">
        <v>3718</v>
      </c>
      <c r="K4902" t="s">
        <v>269</v>
      </c>
      <c r="L4902" s="1">
        <v>924.2</v>
      </c>
      <c r="M4902" s="1" t="s">
        <v>18534</v>
      </c>
      <c r="N4902" s="1" t="s">
        <v>18534</v>
      </c>
      <c r="O4902" s="1" t="s">
        <v>18534</v>
      </c>
      <c r="P4902" s="1" t="s">
        <v>18534</v>
      </c>
      <c r="Q4902" t="s">
        <v>41</v>
      </c>
      <c r="R4902" t="s">
        <v>42</v>
      </c>
      <c r="S4902" t="s">
        <v>43</v>
      </c>
      <c r="T4902" t="s">
        <v>30</v>
      </c>
      <c r="U4902" t="s">
        <v>44</v>
      </c>
      <c r="V4902" t="s">
        <v>45</v>
      </c>
      <c r="Z4902" t="s">
        <v>14399</v>
      </c>
      <c r="AA4902" t="s">
        <v>6951</v>
      </c>
    </row>
    <row r="4903" spans="1:27" x14ac:dyDescent="0.25">
      <c r="A4903" t="s">
        <v>14402</v>
      </c>
      <c r="B4903" t="s">
        <v>31</v>
      </c>
      <c r="C4903" t="s">
        <v>33</v>
      </c>
      <c r="D4903" t="s">
        <v>34</v>
      </c>
      <c r="E4903" t="s">
        <v>14397</v>
      </c>
      <c r="F4903" t="s">
        <v>14401</v>
      </c>
      <c r="G4903" t="s">
        <v>31</v>
      </c>
      <c r="H4903" t="s">
        <v>659</v>
      </c>
      <c r="J4903" t="s">
        <v>3718</v>
      </c>
      <c r="K4903" t="s">
        <v>115</v>
      </c>
      <c r="L4903" s="1" t="s">
        <v>6820</v>
      </c>
      <c r="M4903" s="1" t="s">
        <v>18534</v>
      </c>
      <c r="N4903" s="1" t="s">
        <v>18534</v>
      </c>
      <c r="O4903" s="1" t="s">
        <v>18534</v>
      </c>
      <c r="P4903" s="1" t="s">
        <v>18534</v>
      </c>
      <c r="Q4903" t="s">
        <v>41</v>
      </c>
      <c r="R4903" t="s">
        <v>42</v>
      </c>
      <c r="S4903" t="s">
        <v>43</v>
      </c>
      <c r="T4903" t="s">
        <v>30</v>
      </c>
      <c r="U4903" t="s">
        <v>44</v>
      </c>
      <c r="V4903" t="s">
        <v>45</v>
      </c>
      <c r="Z4903" t="s">
        <v>14399</v>
      </c>
      <c r="AA4903" t="s">
        <v>6951</v>
      </c>
    </row>
    <row r="4904" spans="1:27" x14ac:dyDescent="0.25">
      <c r="A4904" t="s">
        <v>14404</v>
      </c>
      <c r="B4904" t="s">
        <v>31</v>
      </c>
      <c r="C4904" t="s">
        <v>33</v>
      </c>
      <c r="D4904" t="s">
        <v>34</v>
      </c>
      <c r="E4904" t="s">
        <v>14397</v>
      </c>
      <c r="F4904" t="s">
        <v>14403</v>
      </c>
      <c r="G4904" t="s">
        <v>31</v>
      </c>
      <c r="H4904" t="s">
        <v>659</v>
      </c>
      <c r="I4904" t="s">
        <v>3718</v>
      </c>
      <c r="K4904" t="s">
        <v>269</v>
      </c>
      <c r="L4904" s="1" t="s">
        <v>11411</v>
      </c>
      <c r="M4904" s="1" t="s">
        <v>18534</v>
      </c>
      <c r="N4904" s="1" t="s">
        <v>18534</v>
      </c>
      <c r="O4904" s="1" t="s">
        <v>18534</v>
      </c>
      <c r="P4904" s="1" t="s">
        <v>18534</v>
      </c>
      <c r="Q4904" t="s">
        <v>41</v>
      </c>
      <c r="R4904" t="s">
        <v>42</v>
      </c>
      <c r="S4904" t="s">
        <v>43</v>
      </c>
      <c r="T4904" t="s">
        <v>30</v>
      </c>
      <c r="U4904" t="s">
        <v>44</v>
      </c>
      <c r="V4904" t="s">
        <v>45</v>
      </c>
      <c r="Z4904" t="s">
        <v>14399</v>
      </c>
      <c r="AA4904" t="s">
        <v>6951</v>
      </c>
    </row>
    <row r="4905" spans="1:27" x14ac:dyDescent="0.25">
      <c r="A4905" t="s">
        <v>14407</v>
      </c>
      <c r="B4905" t="s">
        <v>31</v>
      </c>
      <c r="C4905" t="s">
        <v>33</v>
      </c>
      <c r="D4905" t="s">
        <v>34</v>
      </c>
      <c r="E4905" t="s">
        <v>14397</v>
      </c>
      <c r="F4905" t="s">
        <v>14405</v>
      </c>
      <c r="G4905" t="s">
        <v>31</v>
      </c>
      <c r="H4905" t="s">
        <v>659</v>
      </c>
      <c r="I4905" t="s">
        <v>3718</v>
      </c>
      <c r="K4905" t="s">
        <v>269</v>
      </c>
      <c r="L4905" s="1" t="s">
        <v>14406</v>
      </c>
      <c r="M4905" s="1" t="s">
        <v>18534</v>
      </c>
      <c r="N4905" s="1" t="s">
        <v>18534</v>
      </c>
      <c r="O4905" s="1" t="s">
        <v>18534</v>
      </c>
      <c r="P4905" s="1" t="s">
        <v>18534</v>
      </c>
      <c r="Q4905" t="s">
        <v>41</v>
      </c>
      <c r="R4905" t="s">
        <v>42</v>
      </c>
      <c r="S4905" t="s">
        <v>43</v>
      </c>
      <c r="T4905" t="s">
        <v>30</v>
      </c>
      <c r="U4905" t="s">
        <v>44</v>
      </c>
      <c r="V4905" t="s">
        <v>45</v>
      </c>
      <c r="Z4905" t="s">
        <v>14399</v>
      </c>
      <c r="AA4905" t="s">
        <v>6951</v>
      </c>
    </row>
    <row r="4906" spans="1:27" x14ac:dyDescent="0.25">
      <c r="A4906" t="s">
        <v>14409</v>
      </c>
      <c r="B4906" t="s">
        <v>31</v>
      </c>
      <c r="C4906" t="s">
        <v>33</v>
      </c>
      <c r="D4906" t="s">
        <v>34</v>
      </c>
      <c r="E4906" t="s">
        <v>14397</v>
      </c>
      <c r="F4906" t="s">
        <v>14408</v>
      </c>
      <c r="G4906" t="s">
        <v>31</v>
      </c>
      <c r="H4906" t="s">
        <v>659</v>
      </c>
      <c r="I4906" t="s">
        <v>3718</v>
      </c>
      <c r="K4906" t="s">
        <v>269</v>
      </c>
      <c r="L4906" s="1" t="s">
        <v>918</v>
      </c>
      <c r="M4906" s="1" t="s">
        <v>18534</v>
      </c>
      <c r="N4906" s="1" t="s">
        <v>18534</v>
      </c>
      <c r="O4906" s="1" t="s">
        <v>18534</v>
      </c>
      <c r="P4906" s="1" t="s">
        <v>18534</v>
      </c>
      <c r="Q4906" t="s">
        <v>41</v>
      </c>
      <c r="R4906" t="s">
        <v>42</v>
      </c>
      <c r="S4906" t="s">
        <v>43</v>
      </c>
      <c r="T4906" t="s">
        <v>30</v>
      </c>
      <c r="U4906" t="s">
        <v>44</v>
      </c>
      <c r="V4906" t="s">
        <v>45</v>
      </c>
      <c r="Z4906" t="s">
        <v>14399</v>
      </c>
      <c r="AA4906" t="s">
        <v>6951</v>
      </c>
    </row>
    <row r="4907" spans="1:27" x14ac:dyDescent="0.25">
      <c r="A4907" t="s">
        <v>14411</v>
      </c>
      <c r="B4907" t="s">
        <v>31</v>
      </c>
      <c r="C4907" t="s">
        <v>33</v>
      </c>
      <c r="D4907" t="s">
        <v>34</v>
      </c>
      <c r="E4907" t="s">
        <v>14397</v>
      </c>
      <c r="F4907" t="s">
        <v>14410</v>
      </c>
      <c r="G4907" t="s">
        <v>31</v>
      </c>
      <c r="H4907" t="s">
        <v>659</v>
      </c>
      <c r="I4907" t="s">
        <v>3718</v>
      </c>
      <c r="K4907" t="s">
        <v>269</v>
      </c>
      <c r="L4907" s="1">
        <v>31.5</v>
      </c>
      <c r="M4907" s="1" t="s">
        <v>18534</v>
      </c>
      <c r="N4907" s="1" t="s">
        <v>18534</v>
      </c>
      <c r="O4907" s="1" t="s">
        <v>18534</v>
      </c>
      <c r="P4907" s="1" t="s">
        <v>18534</v>
      </c>
      <c r="Q4907" t="s">
        <v>41</v>
      </c>
      <c r="R4907" t="s">
        <v>42</v>
      </c>
      <c r="S4907" t="s">
        <v>43</v>
      </c>
      <c r="T4907" t="s">
        <v>30</v>
      </c>
      <c r="U4907" t="s">
        <v>44</v>
      </c>
      <c r="V4907" t="s">
        <v>45</v>
      </c>
      <c r="Z4907" t="s">
        <v>14399</v>
      </c>
      <c r="AA4907" t="s">
        <v>6951</v>
      </c>
    </row>
    <row r="4908" spans="1:27" x14ac:dyDescent="0.25">
      <c r="A4908" t="s">
        <v>14413</v>
      </c>
      <c r="B4908" t="s">
        <v>31</v>
      </c>
      <c r="C4908" t="s">
        <v>33</v>
      </c>
      <c r="D4908" t="s">
        <v>34</v>
      </c>
      <c r="F4908" t="s">
        <v>14412</v>
      </c>
      <c r="G4908" t="s">
        <v>31</v>
      </c>
      <c r="H4908" t="s">
        <v>659</v>
      </c>
      <c r="I4908" t="s">
        <v>3718</v>
      </c>
      <c r="J4908" t="s">
        <v>3718</v>
      </c>
      <c r="K4908" t="s">
        <v>115</v>
      </c>
      <c r="L4908" s="1" t="s">
        <v>511</v>
      </c>
      <c r="M4908" s="1" t="s">
        <v>18534</v>
      </c>
      <c r="N4908" s="1" t="s">
        <v>18534</v>
      </c>
      <c r="O4908" s="1" t="s">
        <v>18534</v>
      </c>
      <c r="P4908" s="1" t="s">
        <v>18534</v>
      </c>
      <c r="Q4908" t="s">
        <v>41</v>
      </c>
      <c r="R4908" t="s">
        <v>42</v>
      </c>
      <c r="S4908" t="s">
        <v>43</v>
      </c>
      <c r="T4908" t="s">
        <v>30</v>
      </c>
      <c r="U4908" t="s">
        <v>44</v>
      </c>
      <c r="V4908" t="s">
        <v>45</v>
      </c>
      <c r="Z4908" t="s">
        <v>14399</v>
      </c>
      <c r="AA4908" t="s">
        <v>6951</v>
      </c>
    </row>
    <row r="4909" spans="1:27" x14ac:dyDescent="0.25">
      <c r="A4909" t="s">
        <v>14416</v>
      </c>
      <c r="B4909" t="s">
        <v>31</v>
      </c>
      <c r="C4909" t="s">
        <v>33</v>
      </c>
      <c r="D4909" t="s">
        <v>34</v>
      </c>
      <c r="E4909" t="s">
        <v>35</v>
      </c>
      <c r="F4909" t="s">
        <v>14414</v>
      </c>
      <c r="G4909" t="s">
        <v>31</v>
      </c>
      <c r="H4909" t="s">
        <v>4825</v>
      </c>
      <c r="I4909" t="s">
        <v>3786</v>
      </c>
      <c r="K4909" t="s">
        <v>115</v>
      </c>
      <c r="L4909" s="1" t="s">
        <v>1345</v>
      </c>
      <c r="M4909" s="1" t="s">
        <v>18534</v>
      </c>
      <c r="N4909" s="1" t="s">
        <v>18534</v>
      </c>
      <c r="O4909" s="1" t="s">
        <v>18534</v>
      </c>
      <c r="P4909" s="1" t="s">
        <v>18534</v>
      </c>
      <c r="Q4909" t="s">
        <v>298</v>
      </c>
      <c r="R4909" t="s">
        <v>6943</v>
      </c>
      <c r="S4909" t="s">
        <v>43</v>
      </c>
      <c r="T4909" t="s">
        <v>30</v>
      </c>
      <c r="U4909" t="s">
        <v>44</v>
      </c>
      <c r="V4909" t="s">
        <v>45</v>
      </c>
      <c r="Z4909" t="s">
        <v>14415</v>
      </c>
      <c r="AA4909" t="s">
        <v>6951</v>
      </c>
    </row>
    <row r="4910" spans="1:27" x14ac:dyDescent="0.25">
      <c r="A4910" t="s">
        <v>14418</v>
      </c>
      <c r="B4910" t="s">
        <v>31</v>
      </c>
      <c r="C4910" t="s">
        <v>33</v>
      </c>
      <c r="D4910" t="s">
        <v>34</v>
      </c>
      <c r="F4910" t="s">
        <v>14417</v>
      </c>
      <c r="G4910" t="s">
        <v>31</v>
      </c>
      <c r="H4910" t="s">
        <v>659</v>
      </c>
      <c r="I4910" t="s">
        <v>3718</v>
      </c>
      <c r="K4910" t="s">
        <v>115</v>
      </c>
      <c r="L4910" s="1" t="s">
        <v>1896</v>
      </c>
      <c r="M4910" s="1" t="s">
        <v>18534</v>
      </c>
      <c r="N4910" s="1" t="s">
        <v>18534</v>
      </c>
      <c r="O4910" s="1" t="s">
        <v>18534</v>
      </c>
      <c r="P4910" s="1" t="s">
        <v>18534</v>
      </c>
      <c r="Q4910" t="s">
        <v>41</v>
      </c>
      <c r="R4910" t="s">
        <v>42</v>
      </c>
      <c r="S4910" t="s">
        <v>43</v>
      </c>
      <c r="T4910" t="s">
        <v>30</v>
      </c>
      <c r="U4910" t="s">
        <v>44</v>
      </c>
      <c r="V4910" t="s">
        <v>45</v>
      </c>
      <c r="Z4910" t="s">
        <v>14399</v>
      </c>
      <c r="AA4910" t="s">
        <v>6951</v>
      </c>
    </row>
    <row r="4911" spans="1:27" x14ac:dyDescent="0.25">
      <c r="A4911" t="s">
        <v>14420</v>
      </c>
      <c r="B4911" t="s">
        <v>31</v>
      </c>
      <c r="C4911" t="s">
        <v>33</v>
      </c>
      <c r="D4911" t="s">
        <v>34</v>
      </c>
      <c r="F4911" t="s">
        <v>14419</v>
      </c>
      <c r="G4911" t="s">
        <v>31</v>
      </c>
      <c r="H4911" t="s">
        <v>196</v>
      </c>
      <c r="L4911" s="1"/>
      <c r="M4911" s="1" t="s">
        <v>18534</v>
      </c>
      <c r="N4911" s="1" t="s">
        <v>18534</v>
      </c>
      <c r="O4911" s="1" t="s">
        <v>18534</v>
      </c>
      <c r="P4911" s="1" t="s">
        <v>18534</v>
      </c>
      <c r="Q4911" t="s">
        <v>41</v>
      </c>
      <c r="R4911" t="s">
        <v>42</v>
      </c>
      <c r="S4911" t="s">
        <v>43</v>
      </c>
      <c r="T4911" t="s">
        <v>30</v>
      </c>
      <c r="U4911" t="s">
        <v>44</v>
      </c>
      <c r="V4911" t="s">
        <v>45</v>
      </c>
      <c r="Z4911" t="s">
        <v>342</v>
      </c>
      <c r="AA4911" t="s">
        <v>6951</v>
      </c>
    </row>
    <row r="4912" spans="1:27" x14ac:dyDescent="0.25">
      <c r="A4912" t="s">
        <v>14422</v>
      </c>
      <c r="B4912" t="s">
        <v>31</v>
      </c>
      <c r="C4912" t="s">
        <v>33</v>
      </c>
      <c r="D4912" t="s">
        <v>34</v>
      </c>
      <c r="F4912" t="s">
        <v>14421</v>
      </c>
      <c r="G4912" t="s">
        <v>31</v>
      </c>
      <c r="H4912" t="s">
        <v>659</v>
      </c>
      <c r="I4912" t="s">
        <v>3718</v>
      </c>
      <c r="K4912" t="s">
        <v>269</v>
      </c>
      <c r="L4912" s="1">
        <v>352.5</v>
      </c>
      <c r="M4912" s="1" t="s">
        <v>18534</v>
      </c>
      <c r="N4912" s="1" t="s">
        <v>18534</v>
      </c>
      <c r="O4912" s="1" t="s">
        <v>18534</v>
      </c>
      <c r="P4912" s="1" t="s">
        <v>18534</v>
      </c>
      <c r="Q4912" t="s">
        <v>41</v>
      </c>
      <c r="R4912" t="s">
        <v>42</v>
      </c>
      <c r="S4912" t="s">
        <v>43</v>
      </c>
      <c r="T4912" t="s">
        <v>30</v>
      </c>
      <c r="U4912" t="s">
        <v>44</v>
      </c>
      <c r="V4912" t="s">
        <v>45</v>
      </c>
      <c r="Z4912" t="s">
        <v>14108</v>
      </c>
      <c r="AA4912" t="s">
        <v>6951</v>
      </c>
    </row>
    <row r="4913" spans="1:35" x14ac:dyDescent="0.25">
      <c r="A4913" t="s">
        <v>14427</v>
      </c>
      <c r="B4913" t="s">
        <v>31</v>
      </c>
      <c r="C4913" t="s">
        <v>33</v>
      </c>
      <c r="D4913" t="s">
        <v>34</v>
      </c>
      <c r="F4913" t="s">
        <v>14423</v>
      </c>
      <c r="G4913" t="s">
        <v>31</v>
      </c>
      <c r="H4913" t="s">
        <v>14424</v>
      </c>
      <c r="J4913" t="s">
        <v>237</v>
      </c>
      <c r="K4913" t="s">
        <v>269</v>
      </c>
      <c r="L4913" s="1" t="s">
        <v>14425</v>
      </c>
      <c r="M4913" s="1" t="s">
        <v>18534</v>
      </c>
      <c r="N4913" s="1" t="s">
        <v>18534</v>
      </c>
      <c r="O4913" s="1" t="s">
        <v>18534</v>
      </c>
      <c r="P4913" s="1" t="s">
        <v>18534</v>
      </c>
      <c r="Q4913" t="s">
        <v>41</v>
      </c>
      <c r="R4913" t="s">
        <v>42</v>
      </c>
      <c r="S4913" t="s">
        <v>43</v>
      </c>
      <c r="T4913" t="s">
        <v>30</v>
      </c>
      <c r="U4913" t="s">
        <v>44</v>
      </c>
      <c r="V4913" t="s">
        <v>45</v>
      </c>
      <c r="Z4913" t="s">
        <v>14426</v>
      </c>
      <c r="AA4913" t="s">
        <v>6951</v>
      </c>
    </row>
    <row r="4914" spans="1:35" x14ac:dyDescent="0.25">
      <c r="A4914" t="s">
        <v>14430</v>
      </c>
      <c r="B4914" t="s">
        <v>31</v>
      </c>
      <c r="C4914" t="s">
        <v>33</v>
      </c>
      <c r="D4914" t="s">
        <v>34</v>
      </c>
      <c r="E4914" t="s">
        <v>35</v>
      </c>
      <c r="F4914" t="s">
        <v>14428</v>
      </c>
      <c r="G4914" t="s">
        <v>31</v>
      </c>
      <c r="H4914" t="s">
        <v>4825</v>
      </c>
      <c r="I4914" t="s">
        <v>3786</v>
      </c>
      <c r="K4914" t="s">
        <v>115</v>
      </c>
      <c r="L4914" s="1" t="s">
        <v>1489</v>
      </c>
      <c r="M4914" s="1" t="s">
        <v>18534</v>
      </c>
      <c r="N4914" s="1" t="s">
        <v>18534</v>
      </c>
      <c r="O4914" s="1" t="s">
        <v>18534</v>
      </c>
      <c r="P4914" s="1" t="s">
        <v>18534</v>
      </c>
      <c r="Q4914" t="s">
        <v>298</v>
      </c>
      <c r="S4914" t="s">
        <v>43</v>
      </c>
      <c r="T4914" t="s">
        <v>30</v>
      </c>
      <c r="U4914" t="s">
        <v>44</v>
      </c>
      <c r="V4914" t="s">
        <v>45</v>
      </c>
      <c r="Z4914" t="s">
        <v>14429</v>
      </c>
      <c r="AA4914" t="s">
        <v>6951</v>
      </c>
    </row>
    <row r="4915" spans="1:35" x14ac:dyDescent="0.25">
      <c r="A4915" t="s">
        <v>14434</v>
      </c>
      <c r="B4915" t="s">
        <v>31</v>
      </c>
      <c r="C4915" t="s">
        <v>33</v>
      </c>
      <c r="D4915" t="s">
        <v>1288</v>
      </c>
      <c r="E4915" t="s">
        <v>35</v>
      </c>
      <c r="F4915" t="s">
        <v>14431</v>
      </c>
      <c r="G4915" t="s">
        <v>31</v>
      </c>
      <c r="H4915" t="s">
        <v>3863</v>
      </c>
      <c r="I4915" t="s">
        <v>197</v>
      </c>
      <c r="K4915" t="s">
        <v>115</v>
      </c>
      <c r="L4915" s="1" t="s">
        <v>14432</v>
      </c>
      <c r="M4915" s="1" t="s">
        <v>18534</v>
      </c>
      <c r="N4915" s="1" t="s">
        <v>18534</v>
      </c>
      <c r="O4915" s="1" t="s">
        <v>18534</v>
      </c>
      <c r="P4915" s="1" t="s">
        <v>18534</v>
      </c>
      <c r="Q4915" t="s">
        <v>41</v>
      </c>
      <c r="R4915" t="s">
        <v>981</v>
      </c>
      <c r="S4915" t="s">
        <v>43</v>
      </c>
      <c r="T4915" t="s">
        <v>30</v>
      </c>
      <c r="U4915" t="s">
        <v>44</v>
      </c>
      <c r="V4915" t="s">
        <v>45</v>
      </c>
      <c r="Z4915" t="s">
        <v>14433</v>
      </c>
      <c r="AA4915" t="s">
        <v>3822</v>
      </c>
    </row>
    <row r="4916" spans="1:35" x14ac:dyDescent="0.25">
      <c r="A4916" t="s">
        <v>14437</v>
      </c>
      <c r="B4916" t="s">
        <v>31</v>
      </c>
      <c r="C4916" t="s">
        <v>33</v>
      </c>
      <c r="D4916" t="s">
        <v>422</v>
      </c>
      <c r="E4916" t="s">
        <v>35</v>
      </c>
      <c r="F4916" t="s">
        <v>14435</v>
      </c>
      <c r="G4916" t="s">
        <v>31</v>
      </c>
      <c r="H4916" t="s">
        <v>4825</v>
      </c>
      <c r="I4916" t="s">
        <v>3786</v>
      </c>
      <c r="K4916" t="s">
        <v>115</v>
      </c>
      <c r="L4916" s="1" t="s">
        <v>14436</v>
      </c>
      <c r="M4916" s="1" t="s">
        <v>18534</v>
      </c>
      <c r="N4916" s="1" t="s">
        <v>18534</v>
      </c>
      <c r="O4916" s="1" t="s">
        <v>18534</v>
      </c>
      <c r="P4916" s="1" t="s">
        <v>18534</v>
      </c>
      <c r="Q4916" t="s">
        <v>298</v>
      </c>
      <c r="R4916" t="s">
        <v>426</v>
      </c>
      <c r="S4916" t="s">
        <v>43</v>
      </c>
      <c r="T4916" t="s">
        <v>30</v>
      </c>
      <c r="U4916" t="s">
        <v>44</v>
      </c>
      <c r="V4916" t="s">
        <v>45</v>
      </c>
      <c r="Z4916" t="s">
        <v>6949</v>
      </c>
      <c r="AA4916" t="s">
        <v>6951</v>
      </c>
    </row>
    <row r="4917" spans="1:35" x14ac:dyDescent="0.25">
      <c r="A4917" t="s">
        <v>14439</v>
      </c>
      <c r="B4917" t="s">
        <v>31</v>
      </c>
      <c r="C4917" t="s">
        <v>33</v>
      </c>
      <c r="D4917" t="s">
        <v>34</v>
      </c>
      <c r="F4917" t="s">
        <v>14438</v>
      </c>
      <c r="G4917" t="s">
        <v>31</v>
      </c>
      <c r="H4917" t="s">
        <v>14424</v>
      </c>
      <c r="I4917" t="s">
        <v>237</v>
      </c>
      <c r="K4917" t="s">
        <v>202</v>
      </c>
      <c r="L4917" s="1" t="s">
        <v>8508</v>
      </c>
      <c r="M4917" s="1" t="s">
        <v>269</v>
      </c>
      <c r="N4917" s="1" t="s">
        <v>8508</v>
      </c>
      <c r="O4917" s="1" t="s">
        <v>18534</v>
      </c>
      <c r="P4917" s="1" t="s">
        <v>18534</v>
      </c>
      <c r="Q4917" t="s">
        <v>41</v>
      </c>
      <c r="R4917" t="s">
        <v>42</v>
      </c>
      <c r="S4917" t="s">
        <v>43</v>
      </c>
      <c r="T4917" t="s">
        <v>30</v>
      </c>
      <c r="U4917" t="s">
        <v>44</v>
      </c>
      <c r="V4917" t="s">
        <v>45</v>
      </c>
      <c r="Z4917" t="s">
        <v>14426</v>
      </c>
      <c r="AA4917" t="s">
        <v>6951</v>
      </c>
    </row>
    <row r="4918" spans="1:35" x14ac:dyDescent="0.25">
      <c r="A4918" t="s">
        <v>14442</v>
      </c>
      <c r="B4918" t="s">
        <v>31</v>
      </c>
      <c r="C4918" t="s">
        <v>33</v>
      </c>
      <c r="D4918" t="s">
        <v>34</v>
      </c>
      <c r="F4918" t="s">
        <v>14440</v>
      </c>
      <c r="G4918" t="s">
        <v>31</v>
      </c>
      <c r="H4918" t="s">
        <v>196</v>
      </c>
      <c r="I4918" t="s">
        <v>237</v>
      </c>
      <c r="K4918" t="s">
        <v>269</v>
      </c>
      <c r="L4918" s="1" t="s">
        <v>14441</v>
      </c>
      <c r="M4918" s="1" t="s">
        <v>18534</v>
      </c>
      <c r="N4918" s="1" t="s">
        <v>18534</v>
      </c>
      <c r="O4918" s="1" t="s">
        <v>18534</v>
      </c>
      <c r="P4918" s="1" t="s">
        <v>18534</v>
      </c>
      <c r="Q4918" t="s">
        <v>41</v>
      </c>
      <c r="R4918" t="s">
        <v>42</v>
      </c>
      <c r="S4918" t="s">
        <v>43</v>
      </c>
      <c r="T4918" t="s">
        <v>30</v>
      </c>
      <c r="U4918" t="s">
        <v>44</v>
      </c>
      <c r="V4918" t="s">
        <v>45</v>
      </c>
      <c r="Z4918" t="s">
        <v>14426</v>
      </c>
      <c r="AA4918" t="s">
        <v>6951</v>
      </c>
    </row>
    <row r="4919" spans="1:35" x14ac:dyDescent="0.25">
      <c r="A4919" t="s">
        <v>14445</v>
      </c>
      <c r="B4919" t="s">
        <v>31</v>
      </c>
      <c r="C4919" t="s">
        <v>33</v>
      </c>
      <c r="D4919" t="s">
        <v>34</v>
      </c>
      <c r="F4919" t="s">
        <v>14443</v>
      </c>
      <c r="G4919" t="s">
        <v>31</v>
      </c>
      <c r="H4919" t="s">
        <v>196</v>
      </c>
      <c r="J4919" t="s">
        <v>237</v>
      </c>
      <c r="K4919" t="s">
        <v>269</v>
      </c>
      <c r="L4919" s="1" t="s">
        <v>14444</v>
      </c>
      <c r="M4919" s="1" t="s">
        <v>18534</v>
      </c>
      <c r="N4919" s="1" t="s">
        <v>18534</v>
      </c>
      <c r="O4919" s="1" t="s">
        <v>18534</v>
      </c>
      <c r="P4919" s="1" t="s">
        <v>18534</v>
      </c>
      <c r="Q4919" t="s">
        <v>41</v>
      </c>
      <c r="R4919" t="s">
        <v>42</v>
      </c>
      <c r="S4919" t="s">
        <v>43</v>
      </c>
      <c r="T4919" t="s">
        <v>30</v>
      </c>
      <c r="U4919" t="s">
        <v>44</v>
      </c>
      <c r="V4919" t="s">
        <v>45</v>
      </c>
      <c r="Z4919" t="s">
        <v>14426</v>
      </c>
      <c r="AA4919" t="s">
        <v>6951</v>
      </c>
    </row>
    <row r="4920" spans="1:35" x14ac:dyDescent="0.25">
      <c r="A4920" t="s">
        <v>14447</v>
      </c>
      <c r="B4920" t="s">
        <v>31</v>
      </c>
      <c r="C4920" t="s">
        <v>33</v>
      </c>
      <c r="D4920" t="s">
        <v>34</v>
      </c>
      <c r="E4920" t="s">
        <v>9401</v>
      </c>
      <c r="F4920" t="s">
        <v>14446</v>
      </c>
      <c r="G4920" t="s">
        <v>31</v>
      </c>
      <c r="H4920" t="s">
        <v>196</v>
      </c>
      <c r="J4920" t="s">
        <v>237</v>
      </c>
      <c r="K4920" t="s">
        <v>269</v>
      </c>
      <c r="L4920" s="1" t="s">
        <v>12017</v>
      </c>
      <c r="M4920" s="1" t="s">
        <v>18534</v>
      </c>
      <c r="N4920" s="1" t="s">
        <v>18534</v>
      </c>
      <c r="O4920" s="1" t="s">
        <v>18534</v>
      </c>
      <c r="P4920" s="1" t="s">
        <v>18534</v>
      </c>
      <c r="Q4920" t="s">
        <v>41</v>
      </c>
      <c r="R4920" t="s">
        <v>42</v>
      </c>
      <c r="S4920" t="s">
        <v>43</v>
      </c>
      <c r="T4920" t="s">
        <v>30</v>
      </c>
      <c r="U4920" t="s">
        <v>44</v>
      </c>
      <c r="V4920" t="s">
        <v>45</v>
      </c>
      <c r="Z4920" t="s">
        <v>14426</v>
      </c>
      <c r="AA4920" t="s">
        <v>3822</v>
      </c>
    </row>
    <row r="4921" spans="1:35" x14ac:dyDescent="0.25">
      <c r="A4921" t="s">
        <v>14450</v>
      </c>
      <c r="B4921" t="s">
        <v>31</v>
      </c>
      <c r="C4921" t="s">
        <v>33</v>
      </c>
      <c r="D4921" t="s">
        <v>34</v>
      </c>
      <c r="F4921" t="s">
        <v>14448</v>
      </c>
      <c r="G4921" t="s">
        <v>31</v>
      </c>
      <c r="H4921" t="s">
        <v>659</v>
      </c>
      <c r="I4921" t="s">
        <v>237</v>
      </c>
      <c r="K4921" t="s">
        <v>269</v>
      </c>
      <c r="L4921" s="1" t="s">
        <v>14449</v>
      </c>
      <c r="M4921" s="1" t="s">
        <v>18534</v>
      </c>
      <c r="N4921" s="1" t="s">
        <v>18534</v>
      </c>
      <c r="O4921" s="1" t="s">
        <v>18534</v>
      </c>
      <c r="P4921" s="1" t="s">
        <v>18534</v>
      </c>
      <c r="Q4921" t="s">
        <v>41</v>
      </c>
      <c r="R4921" t="s">
        <v>42</v>
      </c>
      <c r="S4921" t="s">
        <v>43</v>
      </c>
      <c r="T4921" t="s">
        <v>30</v>
      </c>
      <c r="U4921" t="s">
        <v>44</v>
      </c>
      <c r="V4921" t="s">
        <v>45</v>
      </c>
      <c r="Z4921" t="s">
        <v>14426</v>
      </c>
      <c r="AA4921" t="s">
        <v>6951</v>
      </c>
    </row>
    <row r="4922" spans="1:35" x14ac:dyDescent="0.25">
      <c r="A4922" t="s">
        <v>14453</v>
      </c>
      <c r="B4922" t="s">
        <v>31</v>
      </c>
      <c r="C4922" t="s">
        <v>33</v>
      </c>
      <c r="D4922" t="s">
        <v>34</v>
      </c>
      <c r="F4922" t="s">
        <v>14451</v>
      </c>
      <c r="G4922" t="s">
        <v>31</v>
      </c>
      <c r="H4922" t="s">
        <v>90</v>
      </c>
      <c r="J4922" t="s">
        <v>237</v>
      </c>
      <c r="K4922" t="s">
        <v>269</v>
      </c>
      <c r="L4922" s="1" t="s">
        <v>14452</v>
      </c>
      <c r="M4922" s="1" t="s">
        <v>18534</v>
      </c>
      <c r="N4922" s="1" t="s">
        <v>18534</v>
      </c>
      <c r="O4922" s="1" t="s">
        <v>18534</v>
      </c>
      <c r="P4922" s="1" t="s">
        <v>18534</v>
      </c>
      <c r="Q4922" t="s">
        <v>41</v>
      </c>
      <c r="R4922" t="s">
        <v>42</v>
      </c>
      <c r="S4922" t="s">
        <v>43</v>
      </c>
      <c r="T4922" t="s">
        <v>30</v>
      </c>
      <c r="U4922" t="s">
        <v>44</v>
      </c>
      <c r="V4922" t="s">
        <v>45</v>
      </c>
      <c r="Z4922" t="s">
        <v>14426</v>
      </c>
      <c r="AA4922" t="s">
        <v>6951</v>
      </c>
    </row>
    <row r="4923" spans="1:35" x14ac:dyDescent="0.25">
      <c r="A4923" t="s">
        <v>14457</v>
      </c>
      <c r="B4923" t="s">
        <v>31</v>
      </c>
      <c r="C4923" t="s">
        <v>33</v>
      </c>
      <c r="D4923" t="s">
        <v>34</v>
      </c>
      <c r="E4923" t="s">
        <v>14454</v>
      </c>
      <c r="F4923" t="s">
        <v>14455</v>
      </c>
      <c r="G4923" t="s">
        <v>31</v>
      </c>
      <c r="H4923" t="s">
        <v>659</v>
      </c>
      <c r="J4923" t="s">
        <v>237</v>
      </c>
      <c r="K4923" t="s">
        <v>269</v>
      </c>
      <c r="L4923" s="1" t="s">
        <v>706</v>
      </c>
      <c r="M4923" s="1" t="s">
        <v>18534</v>
      </c>
      <c r="N4923" s="1" t="s">
        <v>18534</v>
      </c>
      <c r="O4923" s="1" t="s">
        <v>18534</v>
      </c>
      <c r="P4923" s="1" t="s">
        <v>18534</v>
      </c>
      <c r="Q4923" t="s">
        <v>41</v>
      </c>
      <c r="R4923" t="s">
        <v>42</v>
      </c>
      <c r="S4923" t="s">
        <v>43</v>
      </c>
      <c r="T4923" t="s">
        <v>30</v>
      </c>
      <c r="U4923" t="s">
        <v>44</v>
      </c>
      <c r="V4923" t="s">
        <v>45</v>
      </c>
      <c r="Z4923" t="s">
        <v>14456</v>
      </c>
      <c r="AA4923" t="s">
        <v>6951</v>
      </c>
    </row>
    <row r="4924" spans="1:35" x14ac:dyDescent="0.25">
      <c r="A4924" t="s">
        <v>14461</v>
      </c>
      <c r="B4924" t="s">
        <v>31</v>
      </c>
      <c r="C4924" t="s">
        <v>33</v>
      </c>
      <c r="D4924" t="s">
        <v>7140</v>
      </c>
      <c r="E4924" t="s">
        <v>35</v>
      </c>
      <c r="F4924" t="s">
        <v>14458</v>
      </c>
      <c r="G4924" t="s">
        <v>31</v>
      </c>
      <c r="H4924" t="s">
        <v>4825</v>
      </c>
      <c r="I4924" t="s">
        <v>3786</v>
      </c>
      <c r="K4924" t="s">
        <v>115</v>
      </c>
      <c r="L4924" s="1" t="s">
        <v>14459</v>
      </c>
      <c r="M4924" s="1" t="s">
        <v>18534</v>
      </c>
      <c r="N4924" s="1" t="s">
        <v>18534</v>
      </c>
      <c r="O4924" s="1" t="s">
        <v>18534</v>
      </c>
      <c r="P4924" s="1" t="s">
        <v>18534</v>
      </c>
      <c r="Q4924" t="s">
        <v>298</v>
      </c>
      <c r="R4924" t="s">
        <v>7173</v>
      </c>
      <c r="S4924" t="s">
        <v>43</v>
      </c>
      <c r="T4924" t="s">
        <v>30</v>
      </c>
      <c r="U4924" t="s">
        <v>44</v>
      </c>
      <c r="V4924" t="s">
        <v>45</v>
      </c>
      <c r="Z4924" t="s">
        <v>14460</v>
      </c>
      <c r="AA4924" t="s">
        <v>6957</v>
      </c>
    </row>
    <row r="4925" spans="1:35" x14ac:dyDescent="0.25">
      <c r="A4925" t="s">
        <v>14465</v>
      </c>
      <c r="B4925" t="s">
        <v>31</v>
      </c>
      <c r="C4925" t="s">
        <v>33</v>
      </c>
      <c r="D4925" t="s">
        <v>34</v>
      </c>
      <c r="E4925" t="s">
        <v>35</v>
      </c>
      <c r="F4925" t="s">
        <v>14462</v>
      </c>
      <c r="G4925" t="s">
        <v>31</v>
      </c>
      <c r="H4925" t="s">
        <v>4957</v>
      </c>
      <c r="I4925" t="s">
        <v>3786</v>
      </c>
      <c r="K4925" t="s">
        <v>115</v>
      </c>
      <c r="L4925" s="1" t="s">
        <v>14463</v>
      </c>
      <c r="M4925" s="1" t="s">
        <v>18534</v>
      </c>
      <c r="N4925" s="1" t="s">
        <v>18534</v>
      </c>
      <c r="O4925" s="1" t="s">
        <v>18534</v>
      </c>
      <c r="P4925" s="1" t="s">
        <v>18534</v>
      </c>
      <c r="Q4925" t="s">
        <v>298</v>
      </c>
      <c r="R4925" t="s">
        <v>661</v>
      </c>
      <c r="S4925" t="s">
        <v>43</v>
      </c>
      <c r="T4925" t="s">
        <v>30</v>
      </c>
      <c r="U4925" t="s">
        <v>44</v>
      </c>
      <c r="V4925" t="s">
        <v>45</v>
      </c>
      <c r="Z4925" t="s">
        <v>14464</v>
      </c>
      <c r="AA4925" t="s">
        <v>6957</v>
      </c>
    </row>
    <row r="4926" spans="1:35" x14ac:dyDescent="0.25">
      <c r="A4926" t="s">
        <v>14469</v>
      </c>
      <c r="B4926" t="s">
        <v>31</v>
      </c>
      <c r="C4926" t="s">
        <v>33</v>
      </c>
      <c r="D4926" t="s">
        <v>7140</v>
      </c>
      <c r="E4926" t="s">
        <v>14466</v>
      </c>
      <c r="F4926" t="s">
        <v>14467</v>
      </c>
      <c r="G4926" t="s">
        <v>31</v>
      </c>
      <c r="H4926" t="s">
        <v>4825</v>
      </c>
      <c r="I4926" t="s">
        <v>3786</v>
      </c>
      <c r="K4926" t="s">
        <v>115</v>
      </c>
      <c r="L4926" s="1" t="s">
        <v>14468</v>
      </c>
      <c r="M4926" s="1" t="s">
        <v>18534</v>
      </c>
      <c r="N4926" s="1" t="s">
        <v>18534</v>
      </c>
      <c r="O4926" s="1" t="s">
        <v>18534</v>
      </c>
      <c r="P4926" s="1" t="s">
        <v>18534</v>
      </c>
      <c r="Q4926" t="s">
        <v>298</v>
      </c>
      <c r="R4926" t="s">
        <v>7073</v>
      </c>
      <c r="S4926" t="s">
        <v>43</v>
      </c>
      <c r="T4926" t="s">
        <v>30</v>
      </c>
      <c r="U4926" t="s">
        <v>44</v>
      </c>
      <c r="V4926" t="s">
        <v>45</v>
      </c>
      <c r="Z4926" t="s">
        <v>7074</v>
      </c>
      <c r="AA4926" t="s">
        <v>6957</v>
      </c>
    </row>
    <row r="4927" spans="1:35" x14ac:dyDescent="0.25">
      <c r="A4927" t="s">
        <v>14472</v>
      </c>
      <c r="B4927" t="s">
        <v>31</v>
      </c>
      <c r="C4927" t="s">
        <v>33</v>
      </c>
      <c r="D4927" t="s">
        <v>34</v>
      </c>
      <c r="F4927" t="s">
        <v>14470</v>
      </c>
      <c r="G4927" t="s">
        <v>31</v>
      </c>
      <c r="H4927" t="s">
        <v>169</v>
      </c>
      <c r="I4927" t="s">
        <v>197</v>
      </c>
      <c r="J4927" t="s">
        <v>197</v>
      </c>
      <c r="K4927" t="s">
        <v>115</v>
      </c>
      <c r="L4927" s="1" t="s">
        <v>14471</v>
      </c>
      <c r="M4927" s="1" t="s">
        <v>18534</v>
      </c>
      <c r="N4927" s="1" t="s">
        <v>18534</v>
      </c>
      <c r="O4927" s="1" t="s">
        <v>18534</v>
      </c>
      <c r="P4927" s="1" t="s">
        <v>18534</v>
      </c>
      <c r="Q4927" t="s">
        <v>270</v>
      </c>
      <c r="R4927" t="s">
        <v>271</v>
      </c>
      <c r="S4927" t="s">
        <v>43</v>
      </c>
      <c r="T4927" t="s">
        <v>30</v>
      </c>
      <c r="Z4927" t="s">
        <v>180</v>
      </c>
      <c r="AA4927" t="s">
        <v>82</v>
      </c>
      <c r="AB4927" t="s">
        <v>47</v>
      </c>
      <c r="AC4927" t="s">
        <v>48</v>
      </c>
      <c r="AD4927" t="s">
        <v>49</v>
      </c>
      <c r="AE4927" t="s">
        <v>50</v>
      </c>
      <c r="AF4927" t="s">
        <v>51</v>
      </c>
      <c r="AG4927" t="s">
        <v>52</v>
      </c>
      <c r="AH4927">
        <v>30528.32</v>
      </c>
      <c r="AI4927" t="s">
        <v>53</v>
      </c>
    </row>
    <row r="4928" spans="1:35" x14ac:dyDescent="0.25">
      <c r="A4928" t="s">
        <v>14474</v>
      </c>
      <c r="B4928" t="s">
        <v>31</v>
      </c>
      <c r="C4928" t="s">
        <v>33</v>
      </c>
      <c r="D4928" t="s">
        <v>34</v>
      </c>
      <c r="E4928" t="s">
        <v>35</v>
      </c>
      <c r="F4928" t="s">
        <v>14473</v>
      </c>
      <c r="G4928" t="s">
        <v>31</v>
      </c>
      <c r="H4928" t="s">
        <v>14473</v>
      </c>
      <c r="I4928" t="s">
        <v>541</v>
      </c>
      <c r="J4928" t="s">
        <v>541</v>
      </c>
      <c r="K4928" t="s">
        <v>269</v>
      </c>
      <c r="L4928" s="1" t="s">
        <v>12074</v>
      </c>
      <c r="M4928" s="1" t="s">
        <v>18534</v>
      </c>
      <c r="N4928" s="1" t="s">
        <v>18534</v>
      </c>
      <c r="O4928" s="1" t="s">
        <v>18534</v>
      </c>
      <c r="P4928" s="1" t="s">
        <v>18534</v>
      </c>
      <c r="Q4928" t="s">
        <v>41</v>
      </c>
      <c r="R4928" t="s">
        <v>42</v>
      </c>
      <c r="S4928" t="s">
        <v>43</v>
      </c>
      <c r="T4928" t="s">
        <v>30</v>
      </c>
      <c r="U4928" t="s">
        <v>44</v>
      </c>
      <c r="V4928" t="s">
        <v>45</v>
      </c>
      <c r="Z4928" t="s">
        <v>3646</v>
      </c>
      <c r="AA4928" t="s">
        <v>14475</v>
      </c>
    </row>
    <row r="4929" spans="1:35" x14ac:dyDescent="0.25">
      <c r="A4929" t="s">
        <v>14479</v>
      </c>
      <c r="B4929" t="s">
        <v>31</v>
      </c>
      <c r="C4929" t="s">
        <v>33</v>
      </c>
      <c r="D4929" t="s">
        <v>34</v>
      </c>
      <c r="E4929" t="s">
        <v>35</v>
      </c>
      <c r="F4929" t="s">
        <v>14476</v>
      </c>
      <c r="G4929" t="s">
        <v>31</v>
      </c>
      <c r="H4929" t="s">
        <v>1793</v>
      </c>
      <c r="J4929" t="s">
        <v>3786</v>
      </c>
      <c r="K4929" t="s">
        <v>115</v>
      </c>
      <c r="L4929" s="1" t="s">
        <v>14477</v>
      </c>
      <c r="M4929" s="1" t="s">
        <v>18534</v>
      </c>
      <c r="N4929" s="1" t="s">
        <v>18534</v>
      </c>
      <c r="O4929" s="1" t="s">
        <v>18534</v>
      </c>
      <c r="P4929" s="1" t="s">
        <v>18534</v>
      </c>
      <c r="Q4929" t="s">
        <v>41</v>
      </c>
      <c r="R4929" t="s">
        <v>42</v>
      </c>
      <c r="S4929" t="s">
        <v>43</v>
      </c>
      <c r="T4929" t="s">
        <v>30</v>
      </c>
      <c r="U4929" t="s">
        <v>44</v>
      </c>
      <c r="V4929" t="s">
        <v>45</v>
      </c>
      <c r="Z4929" t="s">
        <v>14478</v>
      </c>
      <c r="AA4929" t="s">
        <v>14480</v>
      </c>
    </row>
    <row r="4930" spans="1:35" x14ac:dyDescent="0.25">
      <c r="A4930" t="s">
        <v>14485</v>
      </c>
      <c r="B4930" t="s">
        <v>31</v>
      </c>
      <c r="C4930" t="s">
        <v>33</v>
      </c>
      <c r="D4930" t="s">
        <v>14481</v>
      </c>
      <c r="E4930" t="s">
        <v>14482</v>
      </c>
      <c r="F4930" t="s">
        <v>14483</v>
      </c>
      <c r="G4930" t="s">
        <v>31</v>
      </c>
      <c r="H4930" t="s">
        <v>4946</v>
      </c>
      <c r="J4930" t="s">
        <v>1970</v>
      </c>
      <c r="K4930" t="s">
        <v>269</v>
      </c>
      <c r="L4930" s="1">
        <v>42.2</v>
      </c>
      <c r="M4930" s="1" t="s">
        <v>18534</v>
      </c>
      <c r="N4930" s="1" t="s">
        <v>18534</v>
      </c>
      <c r="O4930" s="1" t="s">
        <v>18534</v>
      </c>
      <c r="P4930" s="1" t="s">
        <v>18534</v>
      </c>
      <c r="Q4930" t="s">
        <v>270</v>
      </c>
      <c r="R4930" t="s">
        <v>271</v>
      </c>
      <c r="S4930" t="s">
        <v>43</v>
      </c>
      <c r="T4930" t="s">
        <v>30</v>
      </c>
      <c r="Z4930" t="s">
        <v>14484</v>
      </c>
      <c r="AA4930" t="s">
        <v>14486</v>
      </c>
    </row>
    <row r="4931" spans="1:35" x14ac:dyDescent="0.25">
      <c r="A4931" t="s">
        <v>14488</v>
      </c>
      <c r="B4931" t="s">
        <v>31</v>
      </c>
      <c r="C4931" t="s">
        <v>33</v>
      </c>
      <c r="D4931" t="s">
        <v>34</v>
      </c>
      <c r="F4931" t="s">
        <v>14487</v>
      </c>
      <c r="G4931" t="s">
        <v>31</v>
      </c>
      <c r="H4931" t="s">
        <v>157</v>
      </c>
      <c r="I4931" t="s">
        <v>197</v>
      </c>
      <c r="J4931" t="s">
        <v>197</v>
      </c>
      <c r="K4931" t="s">
        <v>115</v>
      </c>
      <c r="L4931" s="1" t="s">
        <v>7916</v>
      </c>
      <c r="M4931" s="1" t="s">
        <v>18534</v>
      </c>
      <c r="N4931" s="1" t="s">
        <v>18534</v>
      </c>
      <c r="O4931" s="1" t="s">
        <v>18534</v>
      </c>
      <c r="P4931" s="1" t="s">
        <v>18534</v>
      </c>
      <c r="Q4931" t="s">
        <v>270</v>
      </c>
      <c r="R4931" t="s">
        <v>271</v>
      </c>
      <c r="S4931" t="s">
        <v>43</v>
      </c>
      <c r="T4931" t="s">
        <v>30</v>
      </c>
      <c r="Z4931" t="s">
        <v>7529</v>
      </c>
      <c r="AA4931" t="s">
        <v>82</v>
      </c>
      <c r="AB4931" t="s">
        <v>47</v>
      </c>
      <c r="AC4931" t="s">
        <v>48</v>
      </c>
      <c r="AD4931" t="s">
        <v>49</v>
      </c>
      <c r="AE4931" t="s">
        <v>50</v>
      </c>
      <c r="AF4931" t="s">
        <v>51</v>
      </c>
      <c r="AG4931" t="s">
        <v>52</v>
      </c>
      <c r="AH4931">
        <v>22402.080000000002</v>
      </c>
      <c r="AI4931" t="s">
        <v>53</v>
      </c>
    </row>
    <row r="4932" spans="1:35" x14ac:dyDescent="0.25">
      <c r="A4932" t="s">
        <v>14491</v>
      </c>
      <c r="B4932" t="s">
        <v>31</v>
      </c>
      <c r="C4932" t="s">
        <v>33</v>
      </c>
      <c r="D4932" t="s">
        <v>34</v>
      </c>
      <c r="F4932" t="s">
        <v>14489</v>
      </c>
      <c r="G4932" t="s">
        <v>31</v>
      </c>
      <c r="H4932" t="s">
        <v>388</v>
      </c>
      <c r="K4932" t="s">
        <v>39</v>
      </c>
      <c r="L4932" s="1" t="s">
        <v>14490</v>
      </c>
      <c r="M4932" s="1" t="s">
        <v>18534</v>
      </c>
      <c r="N4932" s="1" t="s">
        <v>18534</v>
      </c>
      <c r="O4932" s="1" t="s">
        <v>18534</v>
      </c>
      <c r="P4932" s="1" t="s">
        <v>18534</v>
      </c>
      <c r="Q4932" t="s">
        <v>41</v>
      </c>
      <c r="R4932" t="s">
        <v>42</v>
      </c>
      <c r="S4932" t="s">
        <v>43</v>
      </c>
      <c r="T4932" t="s">
        <v>30</v>
      </c>
      <c r="U4932" t="s">
        <v>44</v>
      </c>
      <c r="V4932" t="s">
        <v>45</v>
      </c>
      <c r="Z4932" t="s">
        <v>771</v>
      </c>
      <c r="AA4932" t="s">
        <v>14492</v>
      </c>
    </row>
    <row r="4933" spans="1:35" x14ac:dyDescent="0.25">
      <c r="A4933" t="s">
        <v>14495</v>
      </c>
      <c r="B4933" t="s">
        <v>31</v>
      </c>
      <c r="C4933" t="s">
        <v>33</v>
      </c>
      <c r="D4933" t="s">
        <v>34</v>
      </c>
      <c r="F4933" t="s">
        <v>14493</v>
      </c>
      <c r="G4933" t="s">
        <v>31</v>
      </c>
      <c r="H4933" t="s">
        <v>3844</v>
      </c>
      <c r="I4933" t="s">
        <v>114</v>
      </c>
      <c r="K4933" t="s">
        <v>115</v>
      </c>
      <c r="L4933" s="1" t="s">
        <v>14494</v>
      </c>
      <c r="M4933" s="1" t="s">
        <v>18534</v>
      </c>
      <c r="N4933" s="1" t="s">
        <v>18534</v>
      </c>
      <c r="O4933" s="1" t="s">
        <v>18534</v>
      </c>
      <c r="P4933" s="1" t="s">
        <v>18534</v>
      </c>
      <c r="Q4933" t="s">
        <v>41</v>
      </c>
      <c r="R4933" t="s">
        <v>42</v>
      </c>
      <c r="S4933" t="s">
        <v>43</v>
      </c>
      <c r="T4933" t="s">
        <v>30</v>
      </c>
      <c r="U4933" t="s">
        <v>44</v>
      </c>
      <c r="V4933" t="s">
        <v>45</v>
      </c>
      <c r="Z4933" t="s">
        <v>5248</v>
      </c>
      <c r="AA4933" t="s">
        <v>14496</v>
      </c>
    </row>
    <row r="4934" spans="1:35" x14ac:dyDescent="0.25">
      <c r="A4934" t="s">
        <v>14498</v>
      </c>
      <c r="B4934" t="s">
        <v>31</v>
      </c>
      <c r="C4934" t="s">
        <v>33</v>
      </c>
      <c r="D4934" t="s">
        <v>34</v>
      </c>
      <c r="F4934" t="s">
        <v>14497</v>
      </c>
      <c r="G4934" t="s">
        <v>31</v>
      </c>
      <c r="H4934" t="s">
        <v>157</v>
      </c>
      <c r="I4934" t="s">
        <v>197</v>
      </c>
      <c r="J4934" t="s">
        <v>197</v>
      </c>
      <c r="K4934" t="s">
        <v>115</v>
      </c>
      <c r="L4934" s="1" t="s">
        <v>11569</v>
      </c>
      <c r="M4934" s="1" t="s">
        <v>18534</v>
      </c>
      <c r="N4934" s="1" t="s">
        <v>18534</v>
      </c>
      <c r="O4934" s="1" t="s">
        <v>18534</v>
      </c>
      <c r="P4934" s="1" t="s">
        <v>18534</v>
      </c>
      <c r="Q4934" t="s">
        <v>41</v>
      </c>
      <c r="R4934" t="s">
        <v>42</v>
      </c>
      <c r="S4934" t="s">
        <v>43</v>
      </c>
      <c r="T4934" t="s">
        <v>30</v>
      </c>
      <c r="U4934" t="s">
        <v>44</v>
      </c>
      <c r="V4934" t="s">
        <v>45</v>
      </c>
      <c r="Z4934" t="s">
        <v>7529</v>
      </c>
      <c r="AA4934" t="s">
        <v>82</v>
      </c>
      <c r="AB4934" t="s">
        <v>47</v>
      </c>
      <c r="AC4934" t="s">
        <v>48</v>
      </c>
      <c r="AD4934" t="s">
        <v>49</v>
      </c>
      <c r="AE4934" t="s">
        <v>50</v>
      </c>
      <c r="AF4934" t="s">
        <v>51</v>
      </c>
      <c r="AG4934" t="s">
        <v>52</v>
      </c>
      <c r="AH4934">
        <v>22402.080000000002</v>
      </c>
      <c r="AI4934" t="s">
        <v>53</v>
      </c>
    </row>
    <row r="4935" spans="1:35" x14ac:dyDescent="0.25">
      <c r="A4935" t="s">
        <v>14500</v>
      </c>
      <c r="B4935" t="s">
        <v>31</v>
      </c>
      <c r="C4935" t="s">
        <v>33</v>
      </c>
      <c r="D4935" t="s">
        <v>34</v>
      </c>
      <c r="F4935" t="s">
        <v>14499</v>
      </c>
      <c r="G4935" t="s">
        <v>31</v>
      </c>
      <c r="H4935" t="s">
        <v>157</v>
      </c>
      <c r="I4935" t="s">
        <v>197</v>
      </c>
      <c r="J4935" t="s">
        <v>197</v>
      </c>
      <c r="K4935" t="s">
        <v>76</v>
      </c>
      <c r="L4935" s="1" t="s">
        <v>1593</v>
      </c>
      <c r="M4935" s="1" t="s">
        <v>18534</v>
      </c>
      <c r="N4935" s="1" t="s">
        <v>18534</v>
      </c>
      <c r="O4935" s="1" t="s">
        <v>18534</v>
      </c>
      <c r="P4935" s="1" t="s">
        <v>18534</v>
      </c>
      <c r="Q4935" t="s">
        <v>41</v>
      </c>
      <c r="R4935" t="s">
        <v>42</v>
      </c>
      <c r="S4935" t="s">
        <v>43</v>
      </c>
      <c r="T4935" t="s">
        <v>30</v>
      </c>
      <c r="U4935" t="s">
        <v>44</v>
      </c>
      <c r="V4935" t="s">
        <v>45</v>
      </c>
      <c r="Z4935" t="s">
        <v>7529</v>
      </c>
      <c r="AA4935" t="s">
        <v>55</v>
      </c>
      <c r="AB4935" t="s">
        <v>47</v>
      </c>
      <c r="AC4935" t="s">
        <v>48</v>
      </c>
      <c r="AD4935" t="s">
        <v>49</v>
      </c>
      <c r="AE4935" t="s">
        <v>50</v>
      </c>
      <c r="AF4935" t="s">
        <v>51</v>
      </c>
      <c r="AG4935" t="s">
        <v>52</v>
      </c>
      <c r="AH4935">
        <v>22432.400000000001</v>
      </c>
      <c r="AI4935" t="s">
        <v>53</v>
      </c>
    </row>
    <row r="4936" spans="1:35" x14ac:dyDescent="0.25">
      <c r="A4936" t="s">
        <v>14503</v>
      </c>
      <c r="B4936" t="s">
        <v>31</v>
      </c>
      <c r="C4936" t="s">
        <v>33</v>
      </c>
      <c r="D4936" t="s">
        <v>34</v>
      </c>
      <c r="E4936" t="s">
        <v>6708</v>
      </c>
      <c r="F4936" t="s">
        <v>14501</v>
      </c>
      <c r="G4936" t="s">
        <v>31</v>
      </c>
      <c r="H4936" t="s">
        <v>4774</v>
      </c>
      <c r="J4936" t="s">
        <v>1970</v>
      </c>
      <c r="K4936" t="s">
        <v>76</v>
      </c>
      <c r="L4936" s="1" t="s">
        <v>77</v>
      </c>
      <c r="M4936" s="1" t="s">
        <v>18534</v>
      </c>
      <c r="N4936" s="1" t="s">
        <v>18534</v>
      </c>
      <c r="O4936" s="1" t="s">
        <v>18534</v>
      </c>
      <c r="P4936" s="1" t="s">
        <v>18534</v>
      </c>
      <c r="Q4936" t="s">
        <v>270</v>
      </c>
      <c r="R4936" t="s">
        <v>271</v>
      </c>
      <c r="S4936" t="s">
        <v>43</v>
      </c>
      <c r="T4936" t="s">
        <v>30</v>
      </c>
      <c r="Z4936" t="s">
        <v>14502</v>
      </c>
      <c r="AA4936" t="s">
        <v>6716</v>
      </c>
    </row>
    <row r="4937" spans="1:35" x14ac:dyDescent="0.25">
      <c r="A4937" t="s">
        <v>14506</v>
      </c>
      <c r="B4937" t="s">
        <v>31</v>
      </c>
      <c r="C4937" t="s">
        <v>33</v>
      </c>
      <c r="D4937" t="s">
        <v>6707</v>
      </c>
      <c r="E4937" t="s">
        <v>6708</v>
      </c>
      <c r="F4937" t="s">
        <v>14504</v>
      </c>
      <c r="G4937" t="s">
        <v>31</v>
      </c>
      <c r="H4937" t="s">
        <v>3839</v>
      </c>
      <c r="J4937" t="s">
        <v>1970</v>
      </c>
      <c r="K4937" t="s">
        <v>115</v>
      </c>
      <c r="L4937" s="1" t="s">
        <v>14505</v>
      </c>
      <c r="M4937" s="1" t="s">
        <v>18534</v>
      </c>
      <c r="N4937" s="1" t="s">
        <v>18534</v>
      </c>
      <c r="O4937" s="1" t="s">
        <v>18534</v>
      </c>
      <c r="P4937" s="1" t="s">
        <v>18534</v>
      </c>
      <c r="Q4937" t="s">
        <v>270</v>
      </c>
      <c r="R4937" t="s">
        <v>271</v>
      </c>
      <c r="S4937" t="s">
        <v>43</v>
      </c>
      <c r="T4937" t="s">
        <v>30</v>
      </c>
      <c r="Z4937" t="s">
        <v>6456</v>
      </c>
      <c r="AA4937" t="s">
        <v>6716</v>
      </c>
    </row>
    <row r="4938" spans="1:35" x14ac:dyDescent="0.25">
      <c r="A4938" t="s">
        <v>14508</v>
      </c>
      <c r="B4938" t="s">
        <v>31</v>
      </c>
      <c r="C4938" t="s">
        <v>33</v>
      </c>
      <c r="D4938" t="s">
        <v>6707</v>
      </c>
      <c r="E4938" t="s">
        <v>35</v>
      </c>
      <c r="F4938" t="s">
        <v>14507</v>
      </c>
      <c r="G4938" t="s">
        <v>31</v>
      </c>
      <c r="H4938" t="s">
        <v>3844</v>
      </c>
      <c r="J4938" t="s">
        <v>1970</v>
      </c>
      <c r="K4938" t="s">
        <v>115</v>
      </c>
      <c r="L4938" s="1" t="s">
        <v>3184</v>
      </c>
      <c r="M4938" s="1" t="s">
        <v>18534</v>
      </c>
      <c r="N4938" s="1" t="s">
        <v>18534</v>
      </c>
      <c r="O4938" s="1" t="s">
        <v>18534</v>
      </c>
      <c r="P4938" s="1" t="s">
        <v>18534</v>
      </c>
      <c r="Q4938" t="s">
        <v>270</v>
      </c>
      <c r="R4938" t="s">
        <v>271</v>
      </c>
      <c r="S4938" t="s">
        <v>43</v>
      </c>
      <c r="T4938" t="s">
        <v>30</v>
      </c>
      <c r="Z4938" t="s">
        <v>6456</v>
      </c>
      <c r="AA4938" t="s">
        <v>6716</v>
      </c>
    </row>
    <row r="4939" spans="1:35" x14ac:dyDescent="0.25">
      <c r="A4939" t="s">
        <v>14510</v>
      </c>
      <c r="B4939" t="s">
        <v>31</v>
      </c>
      <c r="C4939" t="s">
        <v>33</v>
      </c>
      <c r="D4939" t="s">
        <v>6721</v>
      </c>
      <c r="E4939" t="s">
        <v>6739</v>
      </c>
      <c r="F4939" t="s">
        <v>14509</v>
      </c>
      <c r="G4939" t="s">
        <v>31</v>
      </c>
      <c r="H4939" t="s">
        <v>4774</v>
      </c>
      <c r="J4939" t="s">
        <v>1970</v>
      </c>
      <c r="K4939" t="s">
        <v>115</v>
      </c>
      <c r="L4939" s="1" t="s">
        <v>6835</v>
      </c>
      <c r="M4939" s="1" t="s">
        <v>18534</v>
      </c>
      <c r="N4939" s="1" t="s">
        <v>18534</v>
      </c>
      <c r="O4939" s="1" t="s">
        <v>18534</v>
      </c>
      <c r="P4939" s="1" t="s">
        <v>18534</v>
      </c>
      <c r="Q4939" t="s">
        <v>270</v>
      </c>
      <c r="R4939" t="s">
        <v>271</v>
      </c>
      <c r="S4939" t="s">
        <v>43</v>
      </c>
      <c r="T4939" t="s">
        <v>30</v>
      </c>
      <c r="Z4939" t="s">
        <v>6456</v>
      </c>
      <c r="AA4939" t="s">
        <v>3975</v>
      </c>
    </row>
    <row r="4940" spans="1:35" x14ac:dyDescent="0.25">
      <c r="A4940" t="s">
        <v>14512</v>
      </c>
      <c r="B4940" t="s">
        <v>31</v>
      </c>
      <c r="C4940" t="s">
        <v>33</v>
      </c>
      <c r="D4940" t="s">
        <v>6721</v>
      </c>
      <c r="E4940" t="s">
        <v>6739</v>
      </c>
      <c r="F4940" t="s">
        <v>14511</v>
      </c>
      <c r="G4940" t="s">
        <v>31</v>
      </c>
      <c r="H4940" t="s">
        <v>4946</v>
      </c>
      <c r="J4940" t="s">
        <v>1970</v>
      </c>
      <c r="K4940" t="s">
        <v>115</v>
      </c>
      <c r="L4940" s="1" t="s">
        <v>3201</v>
      </c>
      <c r="M4940" s="1" t="s">
        <v>18534</v>
      </c>
      <c r="N4940" s="1" t="s">
        <v>18534</v>
      </c>
      <c r="O4940" s="1" t="s">
        <v>18534</v>
      </c>
      <c r="P4940" s="1" t="s">
        <v>18534</v>
      </c>
      <c r="Q4940" t="s">
        <v>270</v>
      </c>
      <c r="R4940" t="s">
        <v>271</v>
      </c>
      <c r="S4940" t="s">
        <v>43</v>
      </c>
      <c r="T4940" t="s">
        <v>30</v>
      </c>
      <c r="Z4940" t="s">
        <v>6456</v>
      </c>
      <c r="AA4940" t="s">
        <v>3975</v>
      </c>
    </row>
    <row r="4941" spans="1:35" x14ac:dyDescent="0.25">
      <c r="A4941" t="s">
        <v>14514</v>
      </c>
      <c r="B4941" t="s">
        <v>31</v>
      </c>
      <c r="C4941" t="s">
        <v>33</v>
      </c>
      <c r="D4941" t="s">
        <v>6721</v>
      </c>
      <c r="E4941" t="s">
        <v>6739</v>
      </c>
      <c r="F4941" t="s">
        <v>14513</v>
      </c>
      <c r="G4941" t="s">
        <v>31</v>
      </c>
      <c r="H4941" t="s">
        <v>4946</v>
      </c>
      <c r="J4941" t="s">
        <v>1970</v>
      </c>
      <c r="K4941" t="s">
        <v>115</v>
      </c>
      <c r="L4941" s="1" t="s">
        <v>3201</v>
      </c>
      <c r="M4941" s="1" t="s">
        <v>18534</v>
      </c>
      <c r="N4941" s="1" t="s">
        <v>18534</v>
      </c>
      <c r="O4941" s="1" t="s">
        <v>18534</v>
      </c>
      <c r="P4941" s="1" t="s">
        <v>18534</v>
      </c>
      <c r="Q4941" t="s">
        <v>270</v>
      </c>
      <c r="R4941" t="s">
        <v>271</v>
      </c>
      <c r="S4941" t="s">
        <v>43</v>
      </c>
      <c r="T4941" t="s">
        <v>30</v>
      </c>
      <c r="Z4941" t="s">
        <v>6456</v>
      </c>
      <c r="AA4941" t="s">
        <v>3975</v>
      </c>
    </row>
    <row r="4942" spans="1:35" x14ac:dyDescent="0.25">
      <c r="A4942" t="s">
        <v>14515</v>
      </c>
      <c r="B4942" t="s">
        <v>31</v>
      </c>
      <c r="C4942" t="s">
        <v>33</v>
      </c>
      <c r="D4942" t="s">
        <v>34</v>
      </c>
      <c r="F4942" t="s">
        <v>1349</v>
      </c>
      <c r="G4942" t="s">
        <v>31</v>
      </c>
      <c r="H4942" t="s">
        <v>157</v>
      </c>
      <c r="I4942" t="s">
        <v>197</v>
      </c>
      <c r="J4942" t="s">
        <v>197</v>
      </c>
      <c r="K4942" t="s">
        <v>76</v>
      </c>
      <c r="L4942" s="1" t="s">
        <v>1593</v>
      </c>
      <c r="M4942" s="1" t="s">
        <v>18534</v>
      </c>
      <c r="N4942" s="1" t="s">
        <v>18534</v>
      </c>
      <c r="O4942" s="1" t="s">
        <v>18534</v>
      </c>
      <c r="P4942" s="1" t="s">
        <v>18534</v>
      </c>
      <c r="Q4942" t="s">
        <v>41</v>
      </c>
      <c r="R4942" t="s">
        <v>42</v>
      </c>
      <c r="S4942" t="s">
        <v>43</v>
      </c>
      <c r="T4942" t="s">
        <v>30</v>
      </c>
      <c r="U4942" t="s">
        <v>44</v>
      </c>
      <c r="V4942" t="s">
        <v>45</v>
      </c>
      <c r="Z4942" t="s">
        <v>7529</v>
      </c>
      <c r="AA4942" t="s">
        <v>82</v>
      </c>
      <c r="AB4942" t="s">
        <v>47</v>
      </c>
      <c r="AC4942" t="s">
        <v>48</v>
      </c>
      <c r="AD4942" t="s">
        <v>49</v>
      </c>
      <c r="AE4942" t="s">
        <v>50</v>
      </c>
      <c r="AF4942" t="s">
        <v>51</v>
      </c>
      <c r="AG4942" t="s">
        <v>52</v>
      </c>
      <c r="AH4942">
        <v>6117.7</v>
      </c>
      <c r="AI4942" t="s">
        <v>53</v>
      </c>
    </row>
    <row r="4943" spans="1:35" x14ac:dyDescent="0.25">
      <c r="A4943" t="s">
        <v>14517</v>
      </c>
      <c r="B4943" t="s">
        <v>31</v>
      </c>
      <c r="C4943" t="s">
        <v>33</v>
      </c>
      <c r="D4943" t="s">
        <v>7038</v>
      </c>
      <c r="E4943" t="s">
        <v>7045</v>
      </c>
      <c r="F4943" t="s">
        <v>14516</v>
      </c>
      <c r="G4943" t="s">
        <v>31</v>
      </c>
      <c r="H4943" t="s">
        <v>3744</v>
      </c>
      <c r="J4943" t="s">
        <v>1970</v>
      </c>
      <c r="K4943" t="s">
        <v>115</v>
      </c>
      <c r="L4943" s="1" t="s">
        <v>7179</v>
      </c>
      <c r="M4943" s="1" t="s">
        <v>18534</v>
      </c>
      <c r="N4943" s="1" t="s">
        <v>18534</v>
      </c>
      <c r="O4943" s="1" t="s">
        <v>18534</v>
      </c>
      <c r="P4943" s="1" t="s">
        <v>18534</v>
      </c>
      <c r="Q4943" t="s">
        <v>298</v>
      </c>
      <c r="R4943" t="s">
        <v>661</v>
      </c>
      <c r="S4943" t="s">
        <v>43</v>
      </c>
      <c r="T4943" t="s">
        <v>30</v>
      </c>
      <c r="U4943" t="s">
        <v>44</v>
      </c>
      <c r="V4943" t="s">
        <v>45</v>
      </c>
      <c r="Z4943" t="s">
        <v>7062</v>
      </c>
      <c r="AA4943" t="s">
        <v>9637</v>
      </c>
    </row>
    <row r="4944" spans="1:35" x14ac:dyDescent="0.25">
      <c r="A4944" t="s">
        <v>14519</v>
      </c>
      <c r="B4944" t="s">
        <v>31</v>
      </c>
      <c r="C4944" t="s">
        <v>33</v>
      </c>
      <c r="D4944" t="s">
        <v>34</v>
      </c>
      <c r="F4944" t="s">
        <v>14518</v>
      </c>
      <c r="G4944" t="s">
        <v>31</v>
      </c>
      <c r="H4944" t="s">
        <v>157</v>
      </c>
      <c r="I4944" t="s">
        <v>197</v>
      </c>
      <c r="J4944" t="s">
        <v>197</v>
      </c>
      <c r="K4944" t="s">
        <v>76</v>
      </c>
      <c r="L4944" s="1" t="s">
        <v>1729</v>
      </c>
      <c r="M4944" s="1" t="s">
        <v>18534</v>
      </c>
      <c r="N4944" s="1" t="s">
        <v>18534</v>
      </c>
      <c r="O4944" s="1" t="s">
        <v>18534</v>
      </c>
      <c r="P4944" s="1" t="s">
        <v>18534</v>
      </c>
      <c r="Q4944" t="s">
        <v>41</v>
      </c>
      <c r="R4944" t="s">
        <v>42</v>
      </c>
      <c r="S4944" t="s">
        <v>43</v>
      </c>
      <c r="T4944" t="s">
        <v>30</v>
      </c>
      <c r="U4944" t="s">
        <v>44</v>
      </c>
      <c r="V4944" t="s">
        <v>45</v>
      </c>
      <c r="Z4944" t="s">
        <v>7529</v>
      </c>
      <c r="AA4944" t="s">
        <v>55</v>
      </c>
      <c r="AB4944" t="s">
        <v>47</v>
      </c>
      <c r="AC4944" t="s">
        <v>48</v>
      </c>
      <c r="AD4944" t="s">
        <v>49</v>
      </c>
      <c r="AE4944" t="s">
        <v>50</v>
      </c>
      <c r="AF4944" t="s">
        <v>51</v>
      </c>
      <c r="AG4944" t="s">
        <v>52</v>
      </c>
      <c r="AH4944">
        <v>6117.7</v>
      </c>
      <c r="AI4944" t="s">
        <v>53</v>
      </c>
    </row>
    <row r="4945" spans="1:35" x14ac:dyDescent="0.25">
      <c r="A4945" t="s">
        <v>14521</v>
      </c>
      <c r="B4945" t="s">
        <v>31</v>
      </c>
      <c r="C4945" t="s">
        <v>33</v>
      </c>
      <c r="D4945" t="s">
        <v>34</v>
      </c>
      <c r="F4945" t="s">
        <v>14520</v>
      </c>
      <c r="G4945" t="s">
        <v>31</v>
      </c>
      <c r="H4945" t="s">
        <v>157</v>
      </c>
      <c r="I4945" t="s">
        <v>197</v>
      </c>
      <c r="J4945" t="s">
        <v>197</v>
      </c>
      <c r="K4945" t="s">
        <v>115</v>
      </c>
      <c r="L4945" s="1" t="s">
        <v>3301</v>
      </c>
      <c r="M4945" s="1" t="s">
        <v>18534</v>
      </c>
      <c r="N4945" s="1" t="s">
        <v>18534</v>
      </c>
      <c r="O4945" s="1" t="s">
        <v>18534</v>
      </c>
      <c r="P4945" s="1" t="s">
        <v>18534</v>
      </c>
      <c r="Q4945" t="s">
        <v>270</v>
      </c>
      <c r="R4945" t="s">
        <v>271</v>
      </c>
      <c r="S4945" t="s">
        <v>43</v>
      </c>
      <c r="T4945" t="s">
        <v>30</v>
      </c>
      <c r="Z4945" t="s">
        <v>7529</v>
      </c>
      <c r="AA4945" t="s">
        <v>55</v>
      </c>
      <c r="AB4945" t="s">
        <v>47</v>
      </c>
      <c r="AC4945" t="s">
        <v>48</v>
      </c>
      <c r="AD4945" t="s">
        <v>49</v>
      </c>
      <c r="AE4945" t="s">
        <v>50</v>
      </c>
      <c r="AF4945" t="s">
        <v>51</v>
      </c>
      <c r="AG4945" t="s">
        <v>52</v>
      </c>
      <c r="AH4945">
        <v>1735.27</v>
      </c>
      <c r="AI4945" t="s">
        <v>53</v>
      </c>
    </row>
    <row r="4946" spans="1:35" x14ac:dyDescent="0.25">
      <c r="A4946" t="s">
        <v>14525</v>
      </c>
      <c r="B4946" t="s">
        <v>31</v>
      </c>
      <c r="C4946" t="s">
        <v>33</v>
      </c>
      <c r="D4946" t="s">
        <v>34</v>
      </c>
      <c r="E4946" t="s">
        <v>35</v>
      </c>
      <c r="F4946" t="s">
        <v>14522</v>
      </c>
      <c r="G4946" t="s">
        <v>31</v>
      </c>
      <c r="H4946" t="s">
        <v>4774</v>
      </c>
      <c r="J4946" t="s">
        <v>1871</v>
      </c>
      <c r="K4946" t="s">
        <v>115</v>
      </c>
      <c r="L4946" s="1" t="s">
        <v>14523</v>
      </c>
      <c r="M4946" s="1" t="s">
        <v>18534</v>
      </c>
      <c r="N4946" s="1" t="s">
        <v>18534</v>
      </c>
      <c r="O4946" s="1" t="s">
        <v>18534</v>
      </c>
      <c r="P4946" s="1" t="s">
        <v>18534</v>
      </c>
      <c r="Q4946" t="s">
        <v>270</v>
      </c>
      <c r="R4946" t="s">
        <v>271</v>
      </c>
      <c r="S4946" t="s">
        <v>43</v>
      </c>
      <c r="T4946" t="s">
        <v>30</v>
      </c>
      <c r="Z4946" t="s">
        <v>14524</v>
      </c>
      <c r="AA4946" t="s">
        <v>14526</v>
      </c>
    </row>
    <row r="4947" spans="1:35" x14ac:dyDescent="0.25">
      <c r="A4947" t="s">
        <v>14528</v>
      </c>
      <c r="B4947" t="s">
        <v>31</v>
      </c>
      <c r="C4947" t="s">
        <v>33</v>
      </c>
      <c r="D4947" t="s">
        <v>34</v>
      </c>
      <c r="F4947" t="s">
        <v>14527</v>
      </c>
      <c r="G4947" t="s">
        <v>31</v>
      </c>
      <c r="H4947" t="s">
        <v>157</v>
      </c>
      <c r="I4947" t="s">
        <v>197</v>
      </c>
      <c r="J4947" t="s">
        <v>197</v>
      </c>
      <c r="K4947" t="s">
        <v>115</v>
      </c>
      <c r="L4947" s="1" t="s">
        <v>3262</v>
      </c>
      <c r="M4947" s="1" t="s">
        <v>18534</v>
      </c>
      <c r="N4947" s="1" t="s">
        <v>18534</v>
      </c>
      <c r="O4947" s="1" t="s">
        <v>18534</v>
      </c>
      <c r="P4947" s="1" t="s">
        <v>18534</v>
      </c>
      <c r="Q4947" t="s">
        <v>270</v>
      </c>
      <c r="R4947" t="s">
        <v>271</v>
      </c>
      <c r="S4947" t="s">
        <v>43</v>
      </c>
      <c r="T4947" t="s">
        <v>30</v>
      </c>
      <c r="Z4947" t="s">
        <v>7529</v>
      </c>
      <c r="AA4947" t="s">
        <v>82</v>
      </c>
      <c r="AB4947" t="s">
        <v>47</v>
      </c>
      <c r="AC4947" t="s">
        <v>48</v>
      </c>
      <c r="AD4947" t="s">
        <v>49</v>
      </c>
      <c r="AE4947" t="s">
        <v>50</v>
      </c>
      <c r="AF4947" t="s">
        <v>51</v>
      </c>
      <c r="AG4947" t="s">
        <v>52</v>
      </c>
      <c r="AH4947">
        <v>9762.4599999999991</v>
      </c>
      <c r="AI4947" t="s">
        <v>53</v>
      </c>
    </row>
    <row r="4948" spans="1:35" x14ac:dyDescent="0.25">
      <c r="A4948" t="s">
        <v>14529</v>
      </c>
      <c r="B4948" t="s">
        <v>31</v>
      </c>
      <c r="C4948" t="s">
        <v>33</v>
      </c>
      <c r="D4948" t="s">
        <v>34</v>
      </c>
      <c r="F4948" t="s">
        <v>7084</v>
      </c>
      <c r="G4948" t="s">
        <v>31</v>
      </c>
      <c r="H4948" t="s">
        <v>157</v>
      </c>
      <c r="I4948" t="s">
        <v>197</v>
      </c>
      <c r="J4948" t="s">
        <v>197</v>
      </c>
      <c r="K4948" t="s">
        <v>115</v>
      </c>
      <c r="L4948" s="1" t="s">
        <v>587</v>
      </c>
      <c r="M4948" s="1" t="s">
        <v>18534</v>
      </c>
      <c r="N4948" s="1" t="s">
        <v>18534</v>
      </c>
      <c r="O4948" s="1" t="s">
        <v>18534</v>
      </c>
      <c r="P4948" s="1" t="s">
        <v>18534</v>
      </c>
      <c r="Q4948" t="s">
        <v>270</v>
      </c>
      <c r="R4948" t="s">
        <v>271</v>
      </c>
      <c r="S4948" t="s">
        <v>43</v>
      </c>
      <c r="T4948" t="s">
        <v>30</v>
      </c>
      <c r="Z4948" t="s">
        <v>7529</v>
      </c>
      <c r="AA4948" t="s">
        <v>82</v>
      </c>
      <c r="AB4948" t="s">
        <v>47</v>
      </c>
      <c r="AC4948" t="s">
        <v>48</v>
      </c>
      <c r="AD4948" t="s">
        <v>49</v>
      </c>
      <c r="AE4948" t="s">
        <v>50</v>
      </c>
      <c r="AF4948" t="s">
        <v>51</v>
      </c>
      <c r="AG4948" t="s">
        <v>52</v>
      </c>
      <c r="AH4948">
        <v>486.21</v>
      </c>
      <c r="AI4948" t="s">
        <v>53</v>
      </c>
    </row>
    <row r="4949" spans="1:35" x14ac:dyDescent="0.25">
      <c r="A4949" t="s">
        <v>14533</v>
      </c>
      <c r="B4949" t="s">
        <v>31</v>
      </c>
      <c r="C4949" t="s">
        <v>33</v>
      </c>
      <c r="D4949" t="s">
        <v>34</v>
      </c>
      <c r="E4949" t="s">
        <v>35</v>
      </c>
      <c r="F4949" t="s">
        <v>14530</v>
      </c>
      <c r="G4949" t="s">
        <v>31</v>
      </c>
      <c r="H4949" t="s">
        <v>4825</v>
      </c>
      <c r="I4949" t="s">
        <v>1970</v>
      </c>
      <c r="J4949" t="s">
        <v>1970</v>
      </c>
      <c r="K4949" t="s">
        <v>115</v>
      </c>
      <c r="L4949" s="1" t="s">
        <v>14531</v>
      </c>
      <c r="M4949" s="1" t="s">
        <v>18534</v>
      </c>
      <c r="N4949" s="1" t="s">
        <v>18534</v>
      </c>
      <c r="O4949" s="1" t="s">
        <v>18534</v>
      </c>
      <c r="P4949" s="1" t="s">
        <v>18534</v>
      </c>
      <c r="Q4949" t="s">
        <v>298</v>
      </c>
      <c r="R4949" t="s">
        <v>494</v>
      </c>
      <c r="S4949" t="s">
        <v>43</v>
      </c>
      <c r="T4949" t="s">
        <v>30</v>
      </c>
      <c r="U4949" t="s">
        <v>44</v>
      </c>
      <c r="V4949" t="s">
        <v>45</v>
      </c>
      <c r="Z4949" t="s">
        <v>14532</v>
      </c>
      <c r="AA4949" t="s">
        <v>14534</v>
      </c>
    </row>
    <row r="4950" spans="1:35" x14ac:dyDescent="0.25">
      <c r="A4950" t="s">
        <v>14536</v>
      </c>
      <c r="B4950" t="s">
        <v>31</v>
      </c>
      <c r="C4950" t="s">
        <v>33</v>
      </c>
      <c r="D4950" t="s">
        <v>34</v>
      </c>
      <c r="E4950" t="s">
        <v>35</v>
      </c>
      <c r="F4950" t="s">
        <v>5088</v>
      </c>
      <c r="G4950" t="s">
        <v>31</v>
      </c>
      <c r="H4950" t="s">
        <v>14535</v>
      </c>
      <c r="I4950" t="s">
        <v>1970</v>
      </c>
      <c r="J4950" t="s">
        <v>1871</v>
      </c>
      <c r="K4950" t="s">
        <v>115</v>
      </c>
      <c r="L4950" s="1" t="s">
        <v>14013</v>
      </c>
      <c r="M4950" s="1" t="s">
        <v>18534</v>
      </c>
      <c r="N4950" s="1" t="s">
        <v>18534</v>
      </c>
      <c r="O4950" s="1" t="s">
        <v>18534</v>
      </c>
      <c r="P4950" s="1" t="s">
        <v>18534</v>
      </c>
      <c r="Q4950" t="s">
        <v>270</v>
      </c>
      <c r="R4950" t="s">
        <v>271</v>
      </c>
      <c r="S4950" t="s">
        <v>43</v>
      </c>
      <c r="T4950" t="s">
        <v>30</v>
      </c>
      <c r="Z4950" t="s">
        <v>6614</v>
      </c>
      <c r="AA4950" t="s">
        <v>5854</v>
      </c>
    </row>
    <row r="4951" spans="1:35" x14ac:dyDescent="0.25">
      <c r="A4951" t="s">
        <v>14539</v>
      </c>
      <c r="B4951" t="s">
        <v>31</v>
      </c>
      <c r="C4951" t="s">
        <v>33</v>
      </c>
      <c r="D4951" t="s">
        <v>34</v>
      </c>
      <c r="E4951" t="s">
        <v>35</v>
      </c>
      <c r="F4951" t="s">
        <v>14537</v>
      </c>
      <c r="G4951" t="s">
        <v>31</v>
      </c>
      <c r="H4951" t="s">
        <v>4825</v>
      </c>
      <c r="I4951" t="s">
        <v>1970</v>
      </c>
      <c r="J4951" t="s">
        <v>1871</v>
      </c>
      <c r="K4951" t="s">
        <v>115</v>
      </c>
      <c r="L4951" s="1" t="s">
        <v>14538</v>
      </c>
      <c r="M4951" s="1" t="s">
        <v>18534</v>
      </c>
      <c r="N4951" s="1" t="s">
        <v>18534</v>
      </c>
      <c r="O4951" s="1" t="s">
        <v>18534</v>
      </c>
      <c r="P4951" s="1" t="s">
        <v>18534</v>
      </c>
      <c r="Q4951" t="s">
        <v>270</v>
      </c>
      <c r="R4951" t="s">
        <v>271</v>
      </c>
      <c r="S4951" t="s">
        <v>43</v>
      </c>
      <c r="T4951" t="s">
        <v>30</v>
      </c>
      <c r="Z4951" t="s">
        <v>6614</v>
      </c>
      <c r="AA4951" t="s">
        <v>4870</v>
      </c>
    </row>
    <row r="4952" spans="1:35" x14ac:dyDescent="0.25">
      <c r="A4952" t="s">
        <v>14544</v>
      </c>
      <c r="B4952" t="s">
        <v>31</v>
      </c>
      <c r="C4952" t="s">
        <v>33</v>
      </c>
      <c r="D4952" t="s">
        <v>34</v>
      </c>
      <c r="E4952" t="s">
        <v>35</v>
      </c>
      <c r="F4952" t="s">
        <v>14540</v>
      </c>
      <c r="G4952" t="s">
        <v>31</v>
      </c>
      <c r="H4952" t="s">
        <v>14541</v>
      </c>
      <c r="I4952" t="s">
        <v>1970</v>
      </c>
      <c r="J4952" t="s">
        <v>1871</v>
      </c>
      <c r="K4952" t="s">
        <v>115</v>
      </c>
      <c r="L4952" s="1" t="s">
        <v>14542</v>
      </c>
      <c r="M4952" s="1" t="s">
        <v>18534</v>
      </c>
      <c r="N4952" s="1" t="s">
        <v>18534</v>
      </c>
      <c r="O4952" s="1" t="s">
        <v>18534</v>
      </c>
      <c r="P4952" s="1" t="s">
        <v>18534</v>
      </c>
      <c r="Q4952" t="s">
        <v>41</v>
      </c>
      <c r="R4952" t="s">
        <v>42</v>
      </c>
      <c r="S4952" t="s">
        <v>43</v>
      </c>
      <c r="T4952" t="s">
        <v>30</v>
      </c>
      <c r="U4952" t="s">
        <v>44</v>
      </c>
      <c r="V4952" t="s">
        <v>45</v>
      </c>
      <c r="Z4952" t="s">
        <v>14543</v>
      </c>
      <c r="AA4952" t="s">
        <v>5898</v>
      </c>
    </row>
    <row r="4953" spans="1:35" x14ac:dyDescent="0.25">
      <c r="A4953" t="s">
        <v>14546</v>
      </c>
      <c r="B4953" t="s">
        <v>31</v>
      </c>
      <c r="C4953" t="s">
        <v>33</v>
      </c>
      <c r="D4953" t="s">
        <v>34</v>
      </c>
      <c r="F4953" t="s">
        <v>14545</v>
      </c>
      <c r="G4953" t="s">
        <v>31</v>
      </c>
      <c r="H4953" t="s">
        <v>157</v>
      </c>
      <c r="I4953" t="s">
        <v>197</v>
      </c>
      <c r="J4953" t="s">
        <v>197</v>
      </c>
      <c r="K4953" t="s">
        <v>115</v>
      </c>
      <c r="L4953" s="1" t="s">
        <v>587</v>
      </c>
      <c r="M4953" s="1" t="s">
        <v>18534</v>
      </c>
      <c r="N4953" s="1" t="s">
        <v>18534</v>
      </c>
      <c r="O4953" s="1" t="s">
        <v>18534</v>
      </c>
      <c r="P4953" s="1" t="s">
        <v>18534</v>
      </c>
      <c r="Q4953" t="s">
        <v>270</v>
      </c>
      <c r="R4953" t="s">
        <v>271</v>
      </c>
      <c r="S4953" t="s">
        <v>43</v>
      </c>
      <c r="T4953" t="s">
        <v>30</v>
      </c>
      <c r="Z4953" t="s">
        <v>7529</v>
      </c>
      <c r="AA4953" t="s">
        <v>82</v>
      </c>
      <c r="AB4953" t="s">
        <v>47</v>
      </c>
      <c r="AC4953" t="s">
        <v>48</v>
      </c>
      <c r="AD4953" t="s">
        <v>49</v>
      </c>
      <c r="AE4953" t="s">
        <v>50</v>
      </c>
      <c r="AF4953" t="s">
        <v>51</v>
      </c>
      <c r="AG4953" t="s">
        <v>52</v>
      </c>
      <c r="AH4953">
        <v>30528.32</v>
      </c>
      <c r="AI4953" t="s">
        <v>53</v>
      </c>
    </row>
    <row r="4954" spans="1:35" x14ac:dyDescent="0.25">
      <c r="A4954" t="s">
        <v>14548</v>
      </c>
      <c r="B4954" t="s">
        <v>31</v>
      </c>
      <c r="C4954" t="s">
        <v>33</v>
      </c>
      <c r="D4954" t="s">
        <v>34</v>
      </c>
      <c r="F4954" t="s">
        <v>14547</v>
      </c>
      <c r="G4954" t="s">
        <v>31</v>
      </c>
      <c r="H4954" t="s">
        <v>1793</v>
      </c>
      <c r="I4954" t="s">
        <v>3718</v>
      </c>
      <c r="K4954" t="s">
        <v>115</v>
      </c>
      <c r="L4954" s="1" t="s">
        <v>100</v>
      </c>
      <c r="M4954" s="1" t="s">
        <v>18534</v>
      </c>
      <c r="N4954" s="1" t="s">
        <v>18534</v>
      </c>
      <c r="O4954" s="1" t="s">
        <v>18534</v>
      </c>
      <c r="P4954" s="1" t="s">
        <v>18534</v>
      </c>
      <c r="Q4954" t="s">
        <v>41</v>
      </c>
      <c r="R4954" t="s">
        <v>42</v>
      </c>
      <c r="S4954" t="s">
        <v>43</v>
      </c>
      <c r="T4954" t="s">
        <v>30</v>
      </c>
      <c r="U4954" t="s">
        <v>44</v>
      </c>
      <c r="V4954" t="s">
        <v>45</v>
      </c>
      <c r="Z4954" t="s">
        <v>994</v>
      </c>
      <c r="AA4954" t="s">
        <v>6466</v>
      </c>
    </row>
    <row r="4955" spans="1:35" x14ac:dyDescent="0.25">
      <c r="A4955" t="s">
        <v>14550</v>
      </c>
      <c r="B4955" t="s">
        <v>31</v>
      </c>
      <c r="C4955" t="s">
        <v>33</v>
      </c>
      <c r="D4955" t="s">
        <v>34</v>
      </c>
      <c r="F4955" t="s">
        <v>14549</v>
      </c>
      <c r="G4955" t="s">
        <v>31</v>
      </c>
      <c r="H4955" t="s">
        <v>5264</v>
      </c>
      <c r="I4955" t="s">
        <v>114</v>
      </c>
      <c r="K4955" t="s">
        <v>202</v>
      </c>
      <c r="L4955" s="1" t="s">
        <v>12360</v>
      </c>
      <c r="M4955" s="1" t="s">
        <v>269</v>
      </c>
      <c r="N4955" s="1" t="s">
        <v>12360</v>
      </c>
      <c r="O4955" s="1" t="s">
        <v>18534</v>
      </c>
      <c r="P4955" s="1" t="s">
        <v>18534</v>
      </c>
      <c r="Q4955" t="s">
        <v>41</v>
      </c>
      <c r="R4955" t="s">
        <v>42</v>
      </c>
      <c r="S4955" t="s">
        <v>43</v>
      </c>
      <c r="T4955" t="s">
        <v>30</v>
      </c>
      <c r="U4955" t="s">
        <v>44</v>
      </c>
      <c r="V4955" t="s">
        <v>45</v>
      </c>
      <c r="Z4955" t="s">
        <v>3778</v>
      </c>
      <c r="AA4955" t="s">
        <v>6086</v>
      </c>
    </row>
    <row r="4956" spans="1:35" x14ac:dyDescent="0.25">
      <c r="A4956" t="s">
        <v>14553</v>
      </c>
      <c r="B4956" t="s">
        <v>31</v>
      </c>
      <c r="C4956" t="s">
        <v>33</v>
      </c>
      <c r="D4956" t="s">
        <v>34</v>
      </c>
      <c r="F4956" t="s">
        <v>14551</v>
      </c>
      <c r="G4956" t="s">
        <v>31</v>
      </c>
      <c r="H4956" t="s">
        <v>1793</v>
      </c>
      <c r="I4956" t="s">
        <v>3718</v>
      </c>
      <c r="K4956" t="s">
        <v>115</v>
      </c>
      <c r="L4956" s="1" t="s">
        <v>14552</v>
      </c>
      <c r="M4956" s="1" t="s">
        <v>18534</v>
      </c>
      <c r="N4956" s="1" t="s">
        <v>18534</v>
      </c>
      <c r="O4956" s="1" t="s">
        <v>18534</v>
      </c>
      <c r="P4956" s="1" t="s">
        <v>18534</v>
      </c>
      <c r="Q4956" t="s">
        <v>41</v>
      </c>
      <c r="R4956" t="s">
        <v>42</v>
      </c>
      <c r="S4956" t="s">
        <v>43</v>
      </c>
      <c r="T4956" t="s">
        <v>30</v>
      </c>
      <c r="U4956" t="s">
        <v>44</v>
      </c>
      <c r="V4956" t="s">
        <v>45</v>
      </c>
      <c r="Z4956" t="s">
        <v>5248</v>
      </c>
      <c r="AA4956" t="s">
        <v>6466</v>
      </c>
    </row>
    <row r="4957" spans="1:35" x14ac:dyDescent="0.25">
      <c r="A4957" t="s">
        <v>14556</v>
      </c>
      <c r="B4957" t="s">
        <v>31</v>
      </c>
      <c r="C4957" t="s">
        <v>33</v>
      </c>
      <c r="D4957" t="s">
        <v>34</v>
      </c>
      <c r="F4957" t="s">
        <v>14554</v>
      </c>
      <c r="G4957" t="s">
        <v>31</v>
      </c>
      <c r="H4957" t="s">
        <v>5264</v>
      </c>
      <c r="I4957" t="s">
        <v>38</v>
      </c>
      <c r="K4957" t="s">
        <v>202</v>
      </c>
      <c r="L4957" s="1">
        <v>2402.6999999999998</v>
      </c>
      <c r="M4957" s="1" t="s">
        <v>269</v>
      </c>
      <c r="N4957" s="1">
        <v>2402.6999999999998</v>
      </c>
      <c r="O4957" s="1" t="s">
        <v>18534</v>
      </c>
      <c r="P4957" s="1" t="s">
        <v>18534</v>
      </c>
      <c r="Q4957" t="s">
        <v>41</v>
      </c>
      <c r="R4957" t="s">
        <v>42</v>
      </c>
      <c r="S4957" t="s">
        <v>43</v>
      </c>
      <c r="T4957" t="s">
        <v>30</v>
      </c>
      <c r="U4957" t="s">
        <v>44</v>
      </c>
      <c r="V4957" t="s">
        <v>45</v>
      </c>
      <c r="Z4957" t="s">
        <v>14555</v>
      </c>
      <c r="AA4957" t="s">
        <v>6086</v>
      </c>
    </row>
    <row r="4958" spans="1:35" x14ac:dyDescent="0.25">
      <c r="A4958" t="s">
        <v>14558</v>
      </c>
      <c r="B4958" t="s">
        <v>31</v>
      </c>
      <c r="C4958" t="s">
        <v>33</v>
      </c>
      <c r="D4958" t="s">
        <v>34</v>
      </c>
      <c r="F4958" t="s">
        <v>14557</v>
      </c>
      <c r="G4958" t="s">
        <v>31</v>
      </c>
      <c r="H4958" t="s">
        <v>1793</v>
      </c>
      <c r="I4958" t="s">
        <v>3718</v>
      </c>
      <c r="K4958" t="s">
        <v>269</v>
      </c>
      <c r="L4958" s="1" t="s">
        <v>10384</v>
      </c>
      <c r="M4958" s="1" t="s">
        <v>18534</v>
      </c>
      <c r="N4958" s="1" t="s">
        <v>18534</v>
      </c>
      <c r="O4958" s="1" t="s">
        <v>18534</v>
      </c>
      <c r="P4958" s="1" t="s">
        <v>18534</v>
      </c>
      <c r="Q4958" t="s">
        <v>41</v>
      </c>
      <c r="R4958" t="s">
        <v>42</v>
      </c>
      <c r="S4958" t="s">
        <v>43</v>
      </c>
      <c r="T4958" t="s">
        <v>30</v>
      </c>
      <c r="U4958" t="s">
        <v>44</v>
      </c>
      <c r="V4958" t="s">
        <v>45</v>
      </c>
      <c r="Z4958" t="s">
        <v>5248</v>
      </c>
      <c r="AA4958" t="s">
        <v>14559</v>
      </c>
    </row>
    <row r="4959" spans="1:35" x14ac:dyDescent="0.25">
      <c r="A4959" t="s">
        <v>14563</v>
      </c>
      <c r="B4959" t="s">
        <v>31</v>
      </c>
      <c r="C4959" t="s">
        <v>33</v>
      </c>
      <c r="D4959" t="s">
        <v>34</v>
      </c>
      <c r="E4959" t="s">
        <v>35</v>
      </c>
      <c r="F4959" t="s">
        <v>14560</v>
      </c>
      <c r="G4959" t="s">
        <v>31</v>
      </c>
      <c r="H4959" t="s">
        <v>4825</v>
      </c>
      <c r="I4959" t="s">
        <v>1871</v>
      </c>
      <c r="J4959" t="s">
        <v>1871</v>
      </c>
      <c r="K4959" t="s">
        <v>115</v>
      </c>
      <c r="L4959" s="1" t="s">
        <v>14561</v>
      </c>
      <c r="M4959" s="1" t="s">
        <v>18534</v>
      </c>
      <c r="N4959" s="1" t="s">
        <v>18534</v>
      </c>
      <c r="O4959" s="1" t="s">
        <v>18534</v>
      </c>
      <c r="P4959" s="1" t="s">
        <v>18534</v>
      </c>
      <c r="Q4959" t="s">
        <v>270</v>
      </c>
      <c r="R4959" t="s">
        <v>6848</v>
      </c>
      <c r="S4959" t="s">
        <v>43</v>
      </c>
      <c r="T4959" t="s">
        <v>30</v>
      </c>
      <c r="Z4959" t="s">
        <v>14562</v>
      </c>
      <c r="AA4959" t="s">
        <v>6831</v>
      </c>
    </row>
    <row r="4960" spans="1:35" x14ac:dyDescent="0.25">
      <c r="A4960" t="s">
        <v>14567</v>
      </c>
      <c r="B4960" t="s">
        <v>31</v>
      </c>
      <c r="C4960" t="s">
        <v>33</v>
      </c>
      <c r="D4960" t="s">
        <v>34</v>
      </c>
      <c r="E4960" t="s">
        <v>35</v>
      </c>
      <c r="F4960" t="s">
        <v>14564</v>
      </c>
      <c r="G4960" t="s">
        <v>31</v>
      </c>
      <c r="H4960" t="s">
        <v>4825</v>
      </c>
      <c r="I4960" t="s">
        <v>1871</v>
      </c>
      <c r="J4960" t="s">
        <v>1871</v>
      </c>
      <c r="K4960" t="s">
        <v>115</v>
      </c>
      <c r="L4960" s="1" t="s">
        <v>14565</v>
      </c>
      <c r="M4960" s="1" t="s">
        <v>18534</v>
      </c>
      <c r="N4960" s="1" t="s">
        <v>18534</v>
      </c>
      <c r="O4960" s="1" t="s">
        <v>18534</v>
      </c>
      <c r="P4960" s="1" t="s">
        <v>18534</v>
      </c>
      <c r="Q4960" t="s">
        <v>270</v>
      </c>
      <c r="R4960" t="s">
        <v>1389</v>
      </c>
      <c r="S4960" t="s">
        <v>43</v>
      </c>
      <c r="T4960" t="s">
        <v>30</v>
      </c>
      <c r="Z4960" t="s">
        <v>14566</v>
      </c>
      <c r="AA4960" t="s">
        <v>6831</v>
      </c>
    </row>
    <row r="4961" spans="1:39" x14ac:dyDescent="0.25">
      <c r="A4961" t="s">
        <v>14570</v>
      </c>
      <c r="B4961" t="s">
        <v>31</v>
      </c>
      <c r="C4961" t="s">
        <v>33</v>
      </c>
      <c r="D4961" t="s">
        <v>34</v>
      </c>
      <c r="F4961" t="s">
        <v>14568</v>
      </c>
      <c r="G4961" t="s">
        <v>31</v>
      </c>
      <c r="H4961" t="s">
        <v>14569</v>
      </c>
      <c r="I4961" t="s">
        <v>197</v>
      </c>
      <c r="J4961" t="s">
        <v>197</v>
      </c>
      <c r="K4961" t="s">
        <v>269</v>
      </c>
      <c r="L4961" s="1">
        <v>0.2</v>
      </c>
      <c r="M4961" s="1" t="s">
        <v>18534</v>
      </c>
      <c r="N4961" s="1" t="s">
        <v>18534</v>
      </c>
      <c r="O4961" s="1" t="s">
        <v>18534</v>
      </c>
      <c r="P4961" s="1" t="s">
        <v>18534</v>
      </c>
      <c r="Q4961" t="s">
        <v>270</v>
      </c>
      <c r="R4961" t="s">
        <v>271</v>
      </c>
      <c r="S4961" t="s">
        <v>43</v>
      </c>
      <c r="T4961" t="s">
        <v>30</v>
      </c>
      <c r="Z4961" t="s">
        <v>213</v>
      </c>
      <c r="AA4961" t="s">
        <v>82</v>
      </c>
      <c r="AB4961" t="s">
        <v>47</v>
      </c>
      <c r="AC4961" t="s">
        <v>48</v>
      </c>
      <c r="AD4961" t="s">
        <v>49</v>
      </c>
      <c r="AE4961" t="s">
        <v>50</v>
      </c>
      <c r="AF4961" t="s">
        <v>51</v>
      </c>
      <c r="AG4961" t="s">
        <v>52</v>
      </c>
      <c r="AH4961">
        <v>18791.59</v>
      </c>
      <c r="AI4961" t="s">
        <v>53</v>
      </c>
    </row>
    <row r="4962" spans="1:39" x14ac:dyDescent="0.25">
      <c r="A4962" t="s">
        <v>14575</v>
      </c>
      <c r="B4962" t="s">
        <v>31</v>
      </c>
      <c r="C4962" t="s">
        <v>33</v>
      </c>
      <c r="D4962" t="s">
        <v>34</v>
      </c>
      <c r="F4962" t="s">
        <v>14571</v>
      </c>
      <c r="G4962" t="s">
        <v>31</v>
      </c>
      <c r="H4962" t="s">
        <v>659</v>
      </c>
      <c r="I4962" t="s">
        <v>2449</v>
      </c>
      <c r="J4962" t="s">
        <v>2449</v>
      </c>
      <c r="K4962" t="s">
        <v>115</v>
      </c>
      <c r="L4962" s="1" t="s">
        <v>11172</v>
      </c>
      <c r="M4962" s="1" t="s">
        <v>18534</v>
      </c>
      <c r="N4962" s="1" t="s">
        <v>18534</v>
      </c>
      <c r="O4962" s="1" t="s">
        <v>18534</v>
      </c>
      <c r="P4962" s="1" t="s">
        <v>18534</v>
      </c>
      <c r="Q4962" t="s">
        <v>14572</v>
      </c>
      <c r="R4962" t="s">
        <v>14573</v>
      </c>
      <c r="S4962" t="s">
        <v>43</v>
      </c>
      <c r="T4962" t="s">
        <v>30</v>
      </c>
      <c r="U4962" t="s">
        <v>44</v>
      </c>
      <c r="V4962" t="s">
        <v>45</v>
      </c>
      <c r="Z4962" t="s">
        <v>14574</v>
      </c>
      <c r="AA4962" t="s">
        <v>14576</v>
      </c>
    </row>
    <row r="4963" spans="1:39" x14ac:dyDescent="0.25">
      <c r="A4963" t="s">
        <v>14581</v>
      </c>
      <c r="B4963" t="s">
        <v>31</v>
      </c>
      <c r="C4963" t="s">
        <v>33</v>
      </c>
      <c r="D4963" t="s">
        <v>34</v>
      </c>
      <c r="F4963" t="s">
        <v>14577</v>
      </c>
      <c r="G4963" t="s">
        <v>31</v>
      </c>
      <c r="H4963" t="s">
        <v>659</v>
      </c>
      <c r="I4963" t="s">
        <v>1527</v>
      </c>
      <c r="J4963" t="s">
        <v>1527</v>
      </c>
      <c r="K4963" t="s">
        <v>115</v>
      </c>
      <c r="L4963" s="1" t="s">
        <v>2748</v>
      </c>
      <c r="M4963" s="1" t="s">
        <v>18534</v>
      </c>
      <c r="N4963" s="1" t="s">
        <v>18534</v>
      </c>
      <c r="O4963" s="1" t="s">
        <v>18534</v>
      </c>
      <c r="P4963" s="1" t="s">
        <v>18534</v>
      </c>
      <c r="Q4963" t="s">
        <v>14578</v>
      </c>
      <c r="R4963" t="s">
        <v>14579</v>
      </c>
      <c r="S4963" t="s">
        <v>43</v>
      </c>
      <c r="T4963" t="s">
        <v>30</v>
      </c>
      <c r="U4963" t="s">
        <v>44</v>
      </c>
      <c r="V4963" t="s">
        <v>45</v>
      </c>
      <c r="Z4963" t="s">
        <v>14580</v>
      </c>
      <c r="AA4963" t="s">
        <v>14576</v>
      </c>
    </row>
    <row r="4964" spans="1:39" x14ac:dyDescent="0.25">
      <c r="A4964" t="s">
        <v>14584</v>
      </c>
      <c r="B4964" t="s">
        <v>31</v>
      </c>
      <c r="C4964" t="s">
        <v>33</v>
      </c>
      <c r="D4964" t="s">
        <v>34</v>
      </c>
      <c r="E4964" t="s">
        <v>14259</v>
      </c>
      <c r="F4964" t="s">
        <v>14582</v>
      </c>
      <c r="G4964" t="s">
        <v>31</v>
      </c>
      <c r="H4964" t="s">
        <v>659</v>
      </c>
      <c r="J4964" t="s">
        <v>1527</v>
      </c>
      <c r="K4964" t="s">
        <v>115</v>
      </c>
      <c r="L4964" s="1" t="s">
        <v>910</v>
      </c>
      <c r="M4964" s="1" t="s">
        <v>18534</v>
      </c>
      <c r="N4964" s="1" t="s">
        <v>18534</v>
      </c>
      <c r="O4964" s="1" t="s">
        <v>18534</v>
      </c>
      <c r="P4964" s="1" t="s">
        <v>18534</v>
      </c>
      <c r="Q4964" t="s">
        <v>13965</v>
      </c>
      <c r="R4964" t="s">
        <v>13966</v>
      </c>
      <c r="S4964" t="s">
        <v>43</v>
      </c>
      <c r="T4964" t="s">
        <v>30</v>
      </c>
      <c r="U4964" t="s">
        <v>44</v>
      </c>
      <c r="V4964" t="s">
        <v>45</v>
      </c>
      <c r="Z4964" t="s">
        <v>14583</v>
      </c>
      <c r="AA4964" t="s">
        <v>8757</v>
      </c>
    </row>
    <row r="4965" spans="1:39" x14ac:dyDescent="0.25">
      <c r="A4965" t="s">
        <v>14587</v>
      </c>
      <c r="B4965" t="s">
        <v>31</v>
      </c>
      <c r="C4965" t="s">
        <v>33</v>
      </c>
      <c r="D4965" t="s">
        <v>34</v>
      </c>
      <c r="F4965" t="s">
        <v>14585</v>
      </c>
      <c r="G4965" t="s">
        <v>31</v>
      </c>
      <c r="H4965" t="s">
        <v>659</v>
      </c>
      <c r="I4965" t="s">
        <v>541</v>
      </c>
      <c r="K4965" t="s">
        <v>202</v>
      </c>
      <c r="L4965" s="1" t="s">
        <v>14586</v>
      </c>
      <c r="M4965" s="1" t="s">
        <v>269</v>
      </c>
      <c r="N4965" s="1" t="s">
        <v>14586</v>
      </c>
      <c r="O4965" s="1" t="s">
        <v>18534</v>
      </c>
      <c r="P4965" s="1" t="s">
        <v>18534</v>
      </c>
      <c r="Q4965" t="s">
        <v>41</v>
      </c>
      <c r="R4965" t="s">
        <v>42</v>
      </c>
      <c r="S4965" t="s">
        <v>43</v>
      </c>
      <c r="T4965" t="s">
        <v>30</v>
      </c>
      <c r="U4965" t="s">
        <v>44</v>
      </c>
      <c r="V4965" t="s">
        <v>45</v>
      </c>
      <c r="Z4965" t="s">
        <v>5224</v>
      </c>
      <c r="AA4965" t="s">
        <v>8757</v>
      </c>
    </row>
    <row r="4966" spans="1:39" x14ac:dyDescent="0.25">
      <c r="A4966" t="s">
        <v>14589</v>
      </c>
      <c r="B4966" t="s">
        <v>31</v>
      </c>
      <c r="C4966" t="s">
        <v>33</v>
      </c>
      <c r="D4966" t="s">
        <v>34</v>
      </c>
      <c r="E4966" t="s">
        <v>35</v>
      </c>
      <c r="F4966" t="s">
        <v>14588</v>
      </c>
      <c r="G4966" t="s">
        <v>31</v>
      </c>
      <c r="H4966" t="s">
        <v>659</v>
      </c>
      <c r="I4966" t="s">
        <v>268</v>
      </c>
      <c r="J4966" t="s">
        <v>268</v>
      </c>
      <c r="K4966" t="s">
        <v>202</v>
      </c>
      <c r="L4966" s="1">
        <v>1243.0999999999999</v>
      </c>
      <c r="M4966" s="1" t="s">
        <v>269</v>
      </c>
      <c r="N4966" s="1">
        <v>1243.0999999999999</v>
      </c>
      <c r="O4966" s="1" t="s">
        <v>18534</v>
      </c>
      <c r="P4966" s="1" t="s">
        <v>18534</v>
      </c>
      <c r="Q4966" t="s">
        <v>41</v>
      </c>
      <c r="R4966" t="s">
        <v>42</v>
      </c>
      <c r="S4966" t="s">
        <v>43</v>
      </c>
      <c r="T4966" t="s">
        <v>30</v>
      </c>
      <c r="U4966" t="s">
        <v>44</v>
      </c>
      <c r="V4966" t="s">
        <v>45</v>
      </c>
      <c r="Z4966" t="s">
        <v>272</v>
      </c>
      <c r="AA4966" t="s">
        <v>8757</v>
      </c>
    </row>
    <row r="4967" spans="1:39" x14ac:dyDescent="0.25">
      <c r="A4967" t="s">
        <v>14591</v>
      </c>
      <c r="B4967" t="s">
        <v>31</v>
      </c>
      <c r="C4967" t="s">
        <v>33</v>
      </c>
      <c r="D4967" t="s">
        <v>34</v>
      </c>
      <c r="F4967" t="s">
        <v>14590</v>
      </c>
      <c r="G4967" t="s">
        <v>31</v>
      </c>
      <c r="H4967" t="s">
        <v>659</v>
      </c>
      <c r="I4967" t="s">
        <v>237</v>
      </c>
      <c r="K4967" t="s">
        <v>269</v>
      </c>
      <c r="L4967" s="1" t="s">
        <v>14425</v>
      </c>
      <c r="M4967" s="1" t="s">
        <v>18534</v>
      </c>
      <c r="N4967" s="1" t="s">
        <v>18534</v>
      </c>
      <c r="O4967" s="1" t="s">
        <v>18534</v>
      </c>
      <c r="P4967" s="1" t="s">
        <v>18534</v>
      </c>
      <c r="Q4967" t="s">
        <v>41</v>
      </c>
      <c r="R4967" t="s">
        <v>42</v>
      </c>
      <c r="S4967" t="s">
        <v>43</v>
      </c>
      <c r="T4967" t="s">
        <v>30</v>
      </c>
      <c r="U4967" t="s">
        <v>44</v>
      </c>
      <c r="V4967" t="s">
        <v>45</v>
      </c>
      <c r="Z4967" t="s">
        <v>14426</v>
      </c>
      <c r="AA4967" t="s">
        <v>8757</v>
      </c>
    </row>
    <row r="4968" spans="1:39" x14ac:dyDescent="0.25">
      <c r="A4968" t="s">
        <v>14594</v>
      </c>
      <c r="B4968" t="s">
        <v>31</v>
      </c>
      <c r="C4968" t="s">
        <v>33</v>
      </c>
      <c r="D4968" t="s">
        <v>34</v>
      </c>
      <c r="F4968" t="s">
        <v>14592</v>
      </c>
      <c r="G4968" t="s">
        <v>31</v>
      </c>
      <c r="H4968" t="s">
        <v>14593</v>
      </c>
      <c r="I4968" t="s">
        <v>197</v>
      </c>
      <c r="J4968" t="s">
        <v>197</v>
      </c>
      <c r="K4968" t="s">
        <v>115</v>
      </c>
      <c r="L4968" s="1" t="s">
        <v>3282</v>
      </c>
      <c r="M4968" s="1" t="s">
        <v>18534</v>
      </c>
      <c r="N4968" s="1" t="s">
        <v>18534</v>
      </c>
      <c r="O4968" s="1" t="s">
        <v>18534</v>
      </c>
      <c r="P4968" s="1" t="s">
        <v>18534</v>
      </c>
      <c r="Q4968" t="s">
        <v>270</v>
      </c>
      <c r="R4968" t="s">
        <v>271</v>
      </c>
      <c r="S4968" t="s">
        <v>43</v>
      </c>
      <c r="T4968" t="s">
        <v>30</v>
      </c>
      <c r="Z4968" t="s">
        <v>213</v>
      </c>
      <c r="AA4968" t="s">
        <v>82</v>
      </c>
      <c r="AB4968" t="s">
        <v>47</v>
      </c>
      <c r="AC4968" t="s">
        <v>48</v>
      </c>
      <c r="AD4968" t="s">
        <v>49</v>
      </c>
      <c r="AE4968" t="s">
        <v>50</v>
      </c>
      <c r="AF4968" t="s">
        <v>51</v>
      </c>
      <c r="AG4968" t="s">
        <v>52</v>
      </c>
      <c r="AH4968">
        <v>18791.59</v>
      </c>
      <c r="AI4968" t="s">
        <v>53</v>
      </c>
    </row>
    <row r="4969" spans="1:39" x14ac:dyDescent="0.25">
      <c r="A4969" t="s">
        <v>14596</v>
      </c>
      <c r="B4969" t="s">
        <v>31</v>
      </c>
      <c r="C4969" t="s">
        <v>33</v>
      </c>
      <c r="D4969" t="s">
        <v>34</v>
      </c>
      <c r="F4969" t="s">
        <v>14595</v>
      </c>
      <c r="G4969" t="s">
        <v>31</v>
      </c>
      <c r="H4969" t="s">
        <v>14595</v>
      </c>
      <c r="I4969" t="s">
        <v>197</v>
      </c>
      <c r="K4969" t="s">
        <v>269</v>
      </c>
      <c r="L4969" s="1">
        <v>288.39999999999998</v>
      </c>
      <c r="M4969" s="1" t="s">
        <v>18534</v>
      </c>
      <c r="N4969" s="1" t="s">
        <v>18534</v>
      </c>
      <c r="O4969" s="1" t="s">
        <v>18534</v>
      </c>
      <c r="P4969" s="1" t="s">
        <v>18534</v>
      </c>
      <c r="Q4969" t="s">
        <v>41</v>
      </c>
      <c r="R4969" t="s">
        <v>42</v>
      </c>
      <c r="S4969" t="s">
        <v>43</v>
      </c>
      <c r="T4969" t="s">
        <v>30</v>
      </c>
      <c r="U4969" t="s">
        <v>44</v>
      </c>
      <c r="V4969" t="s">
        <v>45</v>
      </c>
      <c r="Z4969" t="s">
        <v>7594</v>
      </c>
      <c r="AA4969" t="s">
        <v>14597</v>
      </c>
    </row>
    <row r="4970" spans="1:39" x14ac:dyDescent="0.25">
      <c r="A4970" t="s">
        <v>14599</v>
      </c>
      <c r="B4970" t="s">
        <v>31</v>
      </c>
      <c r="C4970" t="s">
        <v>33</v>
      </c>
      <c r="D4970" t="s">
        <v>34</v>
      </c>
      <c r="F4970" t="s">
        <v>14598</v>
      </c>
      <c r="G4970" t="s">
        <v>31</v>
      </c>
      <c r="H4970" t="s">
        <v>14598</v>
      </c>
      <c r="I4970" t="s">
        <v>541</v>
      </c>
      <c r="K4970" t="s">
        <v>269</v>
      </c>
      <c r="L4970" s="1">
        <v>2452.1</v>
      </c>
      <c r="M4970" s="1" t="s">
        <v>18534</v>
      </c>
      <c r="N4970" s="1" t="s">
        <v>18534</v>
      </c>
      <c r="O4970" s="1" t="s">
        <v>18534</v>
      </c>
      <c r="P4970" s="1" t="s">
        <v>18534</v>
      </c>
      <c r="Q4970" t="s">
        <v>41</v>
      </c>
      <c r="R4970" t="s">
        <v>42</v>
      </c>
      <c r="S4970" t="s">
        <v>43</v>
      </c>
      <c r="T4970" t="s">
        <v>30</v>
      </c>
      <c r="U4970" t="s">
        <v>44</v>
      </c>
      <c r="V4970" t="s">
        <v>45</v>
      </c>
      <c r="Z4970" t="s">
        <v>1023</v>
      </c>
      <c r="AA4970" t="s">
        <v>14597</v>
      </c>
    </row>
    <row r="4971" spans="1:39" x14ac:dyDescent="0.25">
      <c r="A4971" t="s">
        <v>14602</v>
      </c>
      <c r="B4971" t="s">
        <v>31</v>
      </c>
      <c r="C4971" t="s">
        <v>33</v>
      </c>
      <c r="D4971" t="s">
        <v>34</v>
      </c>
      <c r="F4971" t="s">
        <v>14600</v>
      </c>
      <c r="G4971" t="s">
        <v>31</v>
      </c>
      <c r="H4971" t="s">
        <v>157</v>
      </c>
      <c r="I4971" t="s">
        <v>268</v>
      </c>
      <c r="K4971" t="s">
        <v>269</v>
      </c>
      <c r="L4971" s="1">
        <v>1261.4000000000001</v>
      </c>
      <c r="M4971" s="1" t="s">
        <v>18534</v>
      </c>
      <c r="N4971" s="1" t="s">
        <v>18534</v>
      </c>
      <c r="O4971" s="1" t="s">
        <v>18534</v>
      </c>
      <c r="P4971" s="1" t="s">
        <v>18534</v>
      </c>
      <c r="Q4971" t="s">
        <v>78</v>
      </c>
      <c r="R4971" t="s">
        <v>79</v>
      </c>
      <c r="S4971" t="s">
        <v>43</v>
      </c>
      <c r="T4971" t="s">
        <v>30</v>
      </c>
      <c r="U4971" t="s">
        <v>44</v>
      </c>
      <c r="V4971" t="s">
        <v>45</v>
      </c>
      <c r="Z4971" t="s">
        <v>14601</v>
      </c>
      <c r="AA4971" t="s">
        <v>4186</v>
      </c>
    </row>
    <row r="4972" spans="1:39" x14ac:dyDescent="0.25">
      <c r="A4972" t="s">
        <v>14603</v>
      </c>
      <c r="B4972" t="s">
        <v>31</v>
      </c>
      <c r="C4972" t="s">
        <v>33</v>
      </c>
      <c r="D4972" t="s">
        <v>34</v>
      </c>
      <c r="F4972" t="s">
        <v>3594</v>
      </c>
      <c r="G4972" t="s">
        <v>31</v>
      </c>
      <c r="H4972" t="s">
        <v>14569</v>
      </c>
      <c r="I4972" t="s">
        <v>197</v>
      </c>
      <c r="J4972" t="s">
        <v>197</v>
      </c>
      <c r="K4972" t="s">
        <v>269</v>
      </c>
      <c r="L4972" s="1" t="s">
        <v>1472</v>
      </c>
      <c r="M4972" s="1" t="s">
        <v>18534</v>
      </c>
      <c r="N4972" s="1" t="s">
        <v>18534</v>
      </c>
      <c r="O4972" s="1" t="s">
        <v>18534</v>
      </c>
      <c r="P4972" s="1" t="s">
        <v>18534</v>
      </c>
      <c r="Q4972" t="s">
        <v>270</v>
      </c>
      <c r="R4972" t="s">
        <v>271</v>
      </c>
      <c r="S4972" t="s">
        <v>43</v>
      </c>
      <c r="T4972" t="s">
        <v>30</v>
      </c>
      <c r="Z4972" t="s">
        <v>213</v>
      </c>
      <c r="AA4972" t="s">
        <v>82</v>
      </c>
      <c r="AB4972" t="s">
        <v>47</v>
      </c>
      <c r="AC4972" t="s">
        <v>48</v>
      </c>
      <c r="AD4972" t="s">
        <v>49</v>
      </c>
      <c r="AE4972" t="s">
        <v>50</v>
      </c>
      <c r="AF4972" t="s">
        <v>51</v>
      </c>
      <c r="AG4972" t="s">
        <v>52</v>
      </c>
      <c r="AH4972">
        <v>16965.84</v>
      </c>
      <c r="AI4972" t="s">
        <v>53</v>
      </c>
    </row>
    <row r="4973" spans="1:39" x14ac:dyDescent="0.25">
      <c r="A4973" t="s">
        <v>14606</v>
      </c>
      <c r="B4973" t="s">
        <v>31</v>
      </c>
      <c r="C4973" t="s">
        <v>33</v>
      </c>
      <c r="D4973" t="s">
        <v>34</v>
      </c>
      <c r="E4973" t="s">
        <v>14604</v>
      </c>
      <c r="F4973" t="s">
        <v>14605</v>
      </c>
      <c r="G4973" t="s">
        <v>31</v>
      </c>
      <c r="H4973" t="s">
        <v>157</v>
      </c>
      <c r="I4973" t="s">
        <v>237</v>
      </c>
      <c r="K4973" t="s">
        <v>269</v>
      </c>
      <c r="L4973" s="1" t="s">
        <v>7105</v>
      </c>
      <c r="M4973" s="1" t="s">
        <v>18534</v>
      </c>
      <c r="N4973" s="1" t="s">
        <v>18534</v>
      </c>
      <c r="O4973" s="1" t="s">
        <v>18534</v>
      </c>
      <c r="P4973" s="1" t="s">
        <v>18534</v>
      </c>
      <c r="Q4973" t="s">
        <v>41</v>
      </c>
      <c r="R4973" t="s">
        <v>42</v>
      </c>
      <c r="S4973" t="s">
        <v>43</v>
      </c>
      <c r="T4973" t="s">
        <v>30</v>
      </c>
      <c r="U4973" t="s">
        <v>44</v>
      </c>
      <c r="V4973" t="s">
        <v>45</v>
      </c>
      <c r="Z4973" t="s">
        <v>193</v>
      </c>
      <c r="AA4973" t="s">
        <v>4186</v>
      </c>
      <c r="AM4973" t="s">
        <v>276</v>
      </c>
    </row>
    <row r="4974" spans="1:39" x14ac:dyDescent="0.25">
      <c r="A4974" t="s">
        <v>14609</v>
      </c>
      <c r="B4974" t="s">
        <v>31</v>
      </c>
      <c r="C4974" t="s">
        <v>33</v>
      </c>
      <c r="D4974" t="s">
        <v>34</v>
      </c>
      <c r="F4974" t="s">
        <v>14607</v>
      </c>
      <c r="G4974" t="s">
        <v>31</v>
      </c>
      <c r="H4974" t="s">
        <v>14608</v>
      </c>
      <c r="I4974" t="s">
        <v>197</v>
      </c>
      <c r="K4974" t="s">
        <v>202</v>
      </c>
      <c r="L4974" s="1">
        <v>98.6</v>
      </c>
      <c r="M4974" s="1" t="s">
        <v>269</v>
      </c>
      <c r="N4974" s="1">
        <v>98.6</v>
      </c>
      <c r="O4974" s="1" t="s">
        <v>18534</v>
      </c>
      <c r="P4974" s="1" t="s">
        <v>18534</v>
      </c>
      <c r="Q4974" t="s">
        <v>41</v>
      </c>
      <c r="R4974" t="s">
        <v>42</v>
      </c>
      <c r="S4974" t="s">
        <v>43</v>
      </c>
      <c r="T4974" t="s">
        <v>30</v>
      </c>
      <c r="U4974" t="s">
        <v>44</v>
      </c>
      <c r="V4974" t="s">
        <v>45</v>
      </c>
      <c r="Z4974" t="s">
        <v>7529</v>
      </c>
      <c r="AA4974" t="s">
        <v>14610</v>
      </c>
    </row>
    <row r="4975" spans="1:39" x14ac:dyDescent="0.25">
      <c r="A4975" t="s">
        <v>14613</v>
      </c>
      <c r="B4975" t="s">
        <v>31</v>
      </c>
      <c r="C4975" t="s">
        <v>33</v>
      </c>
      <c r="D4975" t="s">
        <v>34</v>
      </c>
      <c r="F4975" t="s">
        <v>14611</v>
      </c>
      <c r="G4975" t="s">
        <v>31</v>
      </c>
      <c r="H4975" t="s">
        <v>659</v>
      </c>
      <c r="I4975" t="s">
        <v>38</v>
      </c>
      <c r="K4975" t="s">
        <v>269</v>
      </c>
      <c r="L4975" s="1">
        <v>431.4</v>
      </c>
      <c r="M4975" s="1" t="s">
        <v>18534</v>
      </c>
      <c r="N4975" s="1" t="s">
        <v>18534</v>
      </c>
      <c r="O4975" s="1" t="s">
        <v>18534</v>
      </c>
      <c r="P4975" s="1" t="s">
        <v>18534</v>
      </c>
      <c r="Q4975" t="s">
        <v>41</v>
      </c>
      <c r="R4975" t="s">
        <v>42</v>
      </c>
      <c r="S4975" t="s">
        <v>43</v>
      </c>
      <c r="T4975" t="s">
        <v>30</v>
      </c>
      <c r="U4975" t="s">
        <v>44</v>
      </c>
      <c r="V4975" t="s">
        <v>45</v>
      </c>
      <c r="Z4975" t="s">
        <v>14612</v>
      </c>
      <c r="AA4975" t="s">
        <v>14610</v>
      </c>
    </row>
    <row r="4976" spans="1:39" x14ac:dyDescent="0.25">
      <c r="A4976" t="s">
        <v>14617</v>
      </c>
      <c r="B4976" t="s">
        <v>31</v>
      </c>
      <c r="C4976" t="s">
        <v>33</v>
      </c>
      <c r="D4976" t="s">
        <v>34</v>
      </c>
      <c r="E4976" t="s">
        <v>14614</v>
      </c>
      <c r="F4976" t="s">
        <v>12995</v>
      </c>
      <c r="G4976" t="s">
        <v>31</v>
      </c>
      <c r="H4976" t="s">
        <v>14615</v>
      </c>
      <c r="K4976" t="s">
        <v>39</v>
      </c>
      <c r="L4976" s="1" t="s">
        <v>14616</v>
      </c>
      <c r="M4976" s="1" t="s">
        <v>18534</v>
      </c>
      <c r="N4976" s="1" t="s">
        <v>18534</v>
      </c>
      <c r="O4976" s="1" t="s">
        <v>18534</v>
      </c>
      <c r="P4976" s="1" t="s">
        <v>18534</v>
      </c>
      <c r="Q4976" t="s">
        <v>41</v>
      </c>
      <c r="R4976" t="s">
        <v>42</v>
      </c>
      <c r="S4976" t="s">
        <v>43</v>
      </c>
      <c r="T4976" t="s">
        <v>30</v>
      </c>
      <c r="U4976" t="s">
        <v>44</v>
      </c>
      <c r="V4976" t="s">
        <v>45</v>
      </c>
      <c r="Z4976" t="s">
        <v>1023</v>
      </c>
      <c r="AA4976" t="s">
        <v>14618</v>
      </c>
    </row>
    <row r="4977" spans="1:35" x14ac:dyDescent="0.25">
      <c r="A4977" t="s">
        <v>14624</v>
      </c>
      <c r="B4977" t="s">
        <v>31</v>
      </c>
      <c r="C4977" t="s">
        <v>33</v>
      </c>
      <c r="D4977" t="s">
        <v>34</v>
      </c>
      <c r="E4977" t="s">
        <v>756</v>
      </c>
      <c r="F4977" t="s">
        <v>14619</v>
      </c>
      <c r="G4977" t="s">
        <v>31</v>
      </c>
      <c r="H4977" t="s">
        <v>90</v>
      </c>
      <c r="K4977" t="s">
        <v>115</v>
      </c>
      <c r="L4977" s="1" t="s">
        <v>14620</v>
      </c>
      <c r="M4977" s="1" t="s">
        <v>18534</v>
      </c>
      <c r="N4977" s="1" t="s">
        <v>18534</v>
      </c>
      <c r="O4977" s="1" t="s">
        <v>18534</v>
      </c>
      <c r="P4977" s="1" t="s">
        <v>18534</v>
      </c>
      <c r="Q4977" t="s">
        <v>14621</v>
      </c>
      <c r="R4977" t="s">
        <v>14622</v>
      </c>
      <c r="S4977" t="s">
        <v>43</v>
      </c>
      <c r="T4977" t="s">
        <v>30</v>
      </c>
      <c r="U4977" t="s">
        <v>44</v>
      </c>
      <c r="V4977" t="s">
        <v>45</v>
      </c>
      <c r="Z4977" t="s">
        <v>14623</v>
      </c>
      <c r="AA4977" t="s">
        <v>9745</v>
      </c>
    </row>
    <row r="4978" spans="1:35" x14ac:dyDescent="0.25">
      <c r="A4978" t="s">
        <v>14626</v>
      </c>
      <c r="B4978" t="s">
        <v>31</v>
      </c>
      <c r="C4978" t="s">
        <v>33</v>
      </c>
      <c r="D4978" t="s">
        <v>34</v>
      </c>
      <c r="F4978" t="s">
        <v>14625</v>
      </c>
      <c r="G4978" t="s">
        <v>31</v>
      </c>
      <c r="H4978" t="s">
        <v>157</v>
      </c>
      <c r="I4978" t="s">
        <v>855</v>
      </c>
      <c r="K4978" t="s">
        <v>269</v>
      </c>
      <c r="L4978" s="1">
        <v>2322.5</v>
      </c>
      <c r="M4978" s="1" t="s">
        <v>18534</v>
      </c>
      <c r="N4978" s="1" t="s">
        <v>18534</v>
      </c>
      <c r="O4978" s="1" t="s">
        <v>18534</v>
      </c>
      <c r="P4978" s="1" t="s">
        <v>18534</v>
      </c>
      <c r="Q4978" t="s">
        <v>41</v>
      </c>
      <c r="R4978" t="s">
        <v>42</v>
      </c>
      <c r="S4978" t="s">
        <v>43</v>
      </c>
      <c r="T4978" t="s">
        <v>30</v>
      </c>
      <c r="U4978" t="s">
        <v>44</v>
      </c>
      <c r="V4978" t="s">
        <v>45</v>
      </c>
      <c r="Z4978" t="s">
        <v>272</v>
      </c>
      <c r="AA4978" t="s">
        <v>14627</v>
      </c>
    </row>
    <row r="4979" spans="1:35" x14ac:dyDescent="0.25">
      <c r="A4979" t="s">
        <v>14631</v>
      </c>
      <c r="B4979" t="s">
        <v>31</v>
      </c>
      <c r="C4979" t="s">
        <v>33</v>
      </c>
      <c r="D4979" t="s">
        <v>34</v>
      </c>
      <c r="E4979" t="s">
        <v>35</v>
      </c>
      <c r="F4979" t="s">
        <v>14628</v>
      </c>
      <c r="G4979" t="s">
        <v>31</v>
      </c>
      <c r="H4979" t="s">
        <v>4825</v>
      </c>
      <c r="I4979" t="s">
        <v>1871</v>
      </c>
      <c r="J4979" t="s">
        <v>1871</v>
      </c>
      <c r="K4979" t="s">
        <v>115</v>
      </c>
      <c r="L4979" s="1" t="s">
        <v>14629</v>
      </c>
      <c r="M4979" s="1" t="s">
        <v>18534</v>
      </c>
      <c r="N4979" s="1" t="s">
        <v>18534</v>
      </c>
      <c r="O4979" s="1" t="s">
        <v>18534</v>
      </c>
      <c r="P4979" s="1" t="s">
        <v>18534</v>
      </c>
      <c r="Q4979" t="s">
        <v>270</v>
      </c>
      <c r="R4979" t="s">
        <v>271</v>
      </c>
      <c r="S4979" t="s">
        <v>43</v>
      </c>
      <c r="T4979" t="s">
        <v>30</v>
      </c>
      <c r="Z4979" t="s">
        <v>14630</v>
      </c>
      <c r="AA4979" t="s">
        <v>14632</v>
      </c>
    </row>
    <row r="4980" spans="1:35" x14ac:dyDescent="0.25">
      <c r="A4980" t="s">
        <v>14635</v>
      </c>
      <c r="B4980" t="s">
        <v>31</v>
      </c>
      <c r="C4980" t="s">
        <v>33</v>
      </c>
      <c r="D4980" t="s">
        <v>34</v>
      </c>
      <c r="F4980" t="s">
        <v>14633</v>
      </c>
      <c r="G4980" t="s">
        <v>31</v>
      </c>
      <c r="H4980" t="s">
        <v>14634</v>
      </c>
      <c r="I4980" t="s">
        <v>197</v>
      </c>
      <c r="J4980" t="s">
        <v>197</v>
      </c>
      <c r="K4980" t="s">
        <v>115</v>
      </c>
      <c r="L4980" s="1" t="s">
        <v>14383</v>
      </c>
      <c r="M4980" s="1" t="s">
        <v>18534</v>
      </c>
      <c r="N4980" s="1" t="s">
        <v>18534</v>
      </c>
      <c r="O4980" s="1" t="s">
        <v>18534</v>
      </c>
      <c r="P4980" s="1" t="s">
        <v>18534</v>
      </c>
      <c r="Q4980" t="s">
        <v>270</v>
      </c>
      <c r="R4980" t="s">
        <v>271</v>
      </c>
      <c r="S4980" t="s">
        <v>43</v>
      </c>
      <c r="T4980" t="s">
        <v>30</v>
      </c>
      <c r="Z4980" t="s">
        <v>213</v>
      </c>
      <c r="AA4980" t="s">
        <v>55</v>
      </c>
      <c r="AB4980" t="s">
        <v>47</v>
      </c>
      <c r="AC4980" t="s">
        <v>48</v>
      </c>
      <c r="AD4980" t="s">
        <v>49</v>
      </c>
      <c r="AE4980" t="s">
        <v>50</v>
      </c>
      <c r="AF4980" t="s">
        <v>51</v>
      </c>
      <c r="AG4980" t="s">
        <v>52</v>
      </c>
      <c r="AH4980">
        <v>30528.32</v>
      </c>
      <c r="AI4980" t="s">
        <v>53</v>
      </c>
    </row>
    <row r="4981" spans="1:35" x14ac:dyDescent="0.25">
      <c r="A4981" t="s">
        <v>14637</v>
      </c>
      <c r="B4981" t="s">
        <v>31</v>
      </c>
      <c r="C4981" t="s">
        <v>33</v>
      </c>
      <c r="D4981" t="s">
        <v>34</v>
      </c>
      <c r="E4981" t="s">
        <v>35</v>
      </c>
      <c r="F4981" t="s">
        <v>14636</v>
      </c>
      <c r="G4981" t="s">
        <v>31</v>
      </c>
      <c r="H4981" t="s">
        <v>4825</v>
      </c>
      <c r="J4981" t="s">
        <v>1871</v>
      </c>
      <c r="K4981" t="s">
        <v>115</v>
      </c>
      <c r="L4981" s="1" t="s">
        <v>2774</v>
      </c>
      <c r="M4981" s="1" t="s">
        <v>18534</v>
      </c>
      <c r="N4981" s="1" t="s">
        <v>18534</v>
      </c>
      <c r="O4981" s="1" t="s">
        <v>18534</v>
      </c>
      <c r="P4981" s="1" t="s">
        <v>18534</v>
      </c>
      <c r="Q4981" t="s">
        <v>41</v>
      </c>
      <c r="R4981" t="s">
        <v>271</v>
      </c>
      <c r="S4981" t="s">
        <v>43</v>
      </c>
      <c r="T4981" t="s">
        <v>30</v>
      </c>
      <c r="Z4981" t="s">
        <v>6470</v>
      </c>
      <c r="AA4981" t="s">
        <v>4201</v>
      </c>
    </row>
    <row r="4982" spans="1:35" x14ac:dyDescent="0.25">
      <c r="A4982" t="s">
        <v>14640</v>
      </c>
      <c r="B4982" t="s">
        <v>31</v>
      </c>
      <c r="C4982" t="s">
        <v>33</v>
      </c>
      <c r="D4982" t="s">
        <v>34</v>
      </c>
      <c r="F4982" t="s">
        <v>14638</v>
      </c>
      <c r="G4982" t="s">
        <v>31</v>
      </c>
      <c r="H4982" t="s">
        <v>14639</v>
      </c>
      <c r="I4982" t="s">
        <v>610</v>
      </c>
      <c r="K4982" t="s">
        <v>269</v>
      </c>
      <c r="L4982" s="1">
        <v>1112.7</v>
      </c>
      <c r="M4982" s="1" t="s">
        <v>18534</v>
      </c>
      <c r="N4982" s="1" t="s">
        <v>18534</v>
      </c>
      <c r="O4982" s="1" t="s">
        <v>18534</v>
      </c>
      <c r="P4982" s="1" t="s">
        <v>18534</v>
      </c>
      <c r="Q4982" t="s">
        <v>41</v>
      </c>
      <c r="R4982" t="s">
        <v>42</v>
      </c>
      <c r="S4982" t="s">
        <v>43</v>
      </c>
      <c r="T4982" t="s">
        <v>30</v>
      </c>
      <c r="U4982" t="s">
        <v>44</v>
      </c>
      <c r="V4982" t="s">
        <v>45</v>
      </c>
      <c r="Z4982" t="s">
        <v>862</v>
      </c>
      <c r="AA4982" t="s">
        <v>4201</v>
      </c>
    </row>
    <row r="4983" spans="1:35" x14ac:dyDescent="0.25">
      <c r="A4983" t="s">
        <v>14645</v>
      </c>
      <c r="B4983" t="s">
        <v>31</v>
      </c>
      <c r="C4983" t="s">
        <v>33</v>
      </c>
      <c r="D4983" t="s">
        <v>34</v>
      </c>
      <c r="E4983" t="s">
        <v>14641</v>
      </c>
      <c r="F4983" t="s">
        <v>14642</v>
      </c>
      <c r="G4983" t="s">
        <v>31</v>
      </c>
      <c r="H4983" t="s">
        <v>90</v>
      </c>
      <c r="I4983" t="s">
        <v>125</v>
      </c>
      <c r="K4983" t="s">
        <v>269</v>
      </c>
      <c r="L4983" s="1" t="s">
        <v>14643</v>
      </c>
      <c r="M4983" s="1" t="s">
        <v>18534</v>
      </c>
      <c r="N4983" s="1" t="s">
        <v>18534</v>
      </c>
      <c r="O4983" s="1" t="s">
        <v>18534</v>
      </c>
      <c r="P4983" s="1" t="s">
        <v>18534</v>
      </c>
      <c r="Q4983" t="s">
        <v>298</v>
      </c>
      <c r="R4983" t="s">
        <v>661</v>
      </c>
      <c r="S4983" t="s">
        <v>43</v>
      </c>
      <c r="T4983" t="s">
        <v>30</v>
      </c>
      <c r="U4983" t="s">
        <v>44</v>
      </c>
      <c r="V4983" t="s">
        <v>45</v>
      </c>
      <c r="Z4983" t="s">
        <v>14644</v>
      </c>
      <c r="AA4983" t="s">
        <v>4735</v>
      </c>
    </row>
    <row r="4984" spans="1:35" x14ac:dyDescent="0.25">
      <c r="A4984" t="s">
        <v>14648</v>
      </c>
      <c r="B4984" t="s">
        <v>31</v>
      </c>
      <c r="C4984" t="s">
        <v>33</v>
      </c>
      <c r="D4984" t="s">
        <v>34</v>
      </c>
      <c r="F4984" t="s">
        <v>14646</v>
      </c>
      <c r="G4984" t="s">
        <v>31</v>
      </c>
      <c r="H4984" t="s">
        <v>14647</v>
      </c>
      <c r="I4984" t="s">
        <v>320</v>
      </c>
      <c r="K4984" t="s">
        <v>269</v>
      </c>
      <c r="L4984" s="1">
        <v>1714.2</v>
      </c>
      <c r="M4984" s="1" t="s">
        <v>18534</v>
      </c>
      <c r="N4984" s="1" t="s">
        <v>18534</v>
      </c>
      <c r="O4984" s="1" t="s">
        <v>18534</v>
      </c>
      <c r="P4984" s="1" t="s">
        <v>18534</v>
      </c>
      <c r="Q4984" t="s">
        <v>41</v>
      </c>
      <c r="R4984" t="s">
        <v>42</v>
      </c>
      <c r="S4984" t="s">
        <v>43</v>
      </c>
      <c r="T4984" t="s">
        <v>30</v>
      </c>
      <c r="U4984" t="s">
        <v>44</v>
      </c>
      <c r="V4984" t="s">
        <v>45</v>
      </c>
      <c r="Z4984" t="s">
        <v>199</v>
      </c>
      <c r="AA4984" t="s">
        <v>4735</v>
      </c>
    </row>
    <row r="4985" spans="1:35" x14ac:dyDescent="0.25">
      <c r="A4985" t="s">
        <v>14650</v>
      </c>
      <c r="B4985" t="s">
        <v>31</v>
      </c>
      <c r="C4985" t="s">
        <v>33</v>
      </c>
      <c r="D4985" t="s">
        <v>34</v>
      </c>
      <c r="F4985" t="s">
        <v>14649</v>
      </c>
      <c r="G4985" t="s">
        <v>31</v>
      </c>
      <c r="H4985" t="s">
        <v>157</v>
      </c>
      <c r="I4985" t="s">
        <v>541</v>
      </c>
      <c r="K4985" t="s">
        <v>269</v>
      </c>
      <c r="L4985" s="1">
        <v>2060.6</v>
      </c>
      <c r="M4985" s="1" t="s">
        <v>18534</v>
      </c>
      <c r="N4985" s="1" t="s">
        <v>18534</v>
      </c>
      <c r="O4985" s="1" t="s">
        <v>18534</v>
      </c>
      <c r="P4985" s="1" t="s">
        <v>18534</v>
      </c>
      <c r="Q4985" t="s">
        <v>41</v>
      </c>
      <c r="R4985" t="s">
        <v>42</v>
      </c>
      <c r="S4985" t="s">
        <v>43</v>
      </c>
      <c r="T4985" t="s">
        <v>30</v>
      </c>
      <c r="U4985" t="s">
        <v>44</v>
      </c>
      <c r="V4985" t="s">
        <v>45</v>
      </c>
      <c r="Z4985" t="s">
        <v>862</v>
      </c>
      <c r="AA4985" t="s">
        <v>4735</v>
      </c>
    </row>
    <row r="4986" spans="1:35" x14ac:dyDescent="0.25">
      <c r="A4986" t="s">
        <v>14653</v>
      </c>
      <c r="B4986" t="s">
        <v>31</v>
      </c>
      <c r="C4986" t="s">
        <v>33</v>
      </c>
      <c r="D4986" t="s">
        <v>34</v>
      </c>
      <c r="F4986" t="s">
        <v>14651</v>
      </c>
      <c r="G4986" t="s">
        <v>31</v>
      </c>
      <c r="H4986" t="s">
        <v>37</v>
      </c>
      <c r="I4986" t="s">
        <v>340</v>
      </c>
      <c r="K4986" t="s">
        <v>269</v>
      </c>
      <c r="L4986" s="1" t="s">
        <v>14652</v>
      </c>
      <c r="M4986" s="1" t="s">
        <v>18534</v>
      </c>
      <c r="N4986" s="1" t="s">
        <v>18534</v>
      </c>
      <c r="O4986" s="1" t="s">
        <v>18534</v>
      </c>
      <c r="P4986" s="1" t="s">
        <v>18534</v>
      </c>
      <c r="Q4986" t="s">
        <v>41</v>
      </c>
      <c r="R4986" t="s">
        <v>42</v>
      </c>
      <c r="S4986" t="s">
        <v>43</v>
      </c>
      <c r="T4986" t="s">
        <v>30</v>
      </c>
      <c r="U4986" t="s">
        <v>44</v>
      </c>
      <c r="V4986" t="s">
        <v>45</v>
      </c>
      <c r="Z4986" t="s">
        <v>410</v>
      </c>
      <c r="AA4986" t="s">
        <v>4735</v>
      </c>
    </row>
    <row r="4987" spans="1:35" x14ac:dyDescent="0.25">
      <c r="A4987" t="s">
        <v>14655</v>
      </c>
      <c r="B4987" t="s">
        <v>31</v>
      </c>
      <c r="C4987" t="s">
        <v>33</v>
      </c>
      <c r="D4987" t="s">
        <v>34</v>
      </c>
      <c r="F4987" t="s">
        <v>14654</v>
      </c>
      <c r="G4987" t="s">
        <v>31</v>
      </c>
      <c r="H4987" t="s">
        <v>90</v>
      </c>
      <c r="I4987" t="s">
        <v>268</v>
      </c>
      <c r="K4987" t="s">
        <v>269</v>
      </c>
      <c r="L4987" s="1">
        <v>1589.1</v>
      </c>
      <c r="M4987" s="1" t="s">
        <v>18534</v>
      </c>
      <c r="N4987" s="1" t="s">
        <v>18534</v>
      </c>
      <c r="O4987" s="1" t="s">
        <v>18534</v>
      </c>
      <c r="P4987" s="1" t="s">
        <v>18534</v>
      </c>
      <c r="Q4987" t="s">
        <v>41</v>
      </c>
      <c r="R4987" t="s">
        <v>42</v>
      </c>
      <c r="S4987" t="s">
        <v>43</v>
      </c>
      <c r="T4987" t="s">
        <v>30</v>
      </c>
      <c r="U4987" t="s">
        <v>44</v>
      </c>
      <c r="V4987" t="s">
        <v>45</v>
      </c>
      <c r="Z4987" t="s">
        <v>410</v>
      </c>
      <c r="AA4987" t="s">
        <v>4735</v>
      </c>
    </row>
    <row r="4988" spans="1:35" x14ac:dyDescent="0.25">
      <c r="A4988" t="s">
        <v>14656</v>
      </c>
      <c r="B4988" t="s">
        <v>31</v>
      </c>
      <c r="C4988" t="s">
        <v>33</v>
      </c>
      <c r="D4988" t="s">
        <v>34</v>
      </c>
      <c r="E4988" t="s">
        <v>1224</v>
      </c>
      <c r="F4988" t="s">
        <v>335</v>
      </c>
      <c r="G4988" t="s">
        <v>31</v>
      </c>
      <c r="H4988" t="s">
        <v>397</v>
      </c>
      <c r="K4988" t="s">
        <v>39</v>
      </c>
      <c r="L4988" s="1" t="s">
        <v>3741</v>
      </c>
      <c r="M4988" s="1" t="s">
        <v>18534</v>
      </c>
      <c r="N4988" s="1" t="s">
        <v>18534</v>
      </c>
      <c r="O4988" s="1" t="s">
        <v>18534</v>
      </c>
      <c r="P4988" s="1" t="s">
        <v>18534</v>
      </c>
      <c r="Q4988" t="s">
        <v>41</v>
      </c>
      <c r="R4988" t="s">
        <v>42</v>
      </c>
      <c r="S4988" t="s">
        <v>43</v>
      </c>
      <c r="T4988" t="s">
        <v>30</v>
      </c>
      <c r="U4988" t="s">
        <v>44</v>
      </c>
      <c r="V4988" t="s">
        <v>45</v>
      </c>
      <c r="Z4988" t="s">
        <v>4197</v>
      </c>
      <c r="AA4988" t="s">
        <v>55</v>
      </c>
      <c r="AB4988" t="s">
        <v>47</v>
      </c>
      <c r="AC4988" t="s">
        <v>48</v>
      </c>
      <c r="AD4988" t="s">
        <v>49</v>
      </c>
      <c r="AE4988" t="s">
        <v>50</v>
      </c>
      <c r="AF4988" t="s">
        <v>51</v>
      </c>
      <c r="AG4988" t="s">
        <v>52</v>
      </c>
      <c r="AH4988">
        <v>8292.41</v>
      </c>
      <c r="AI4988" t="s">
        <v>53</v>
      </c>
    </row>
    <row r="4989" spans="1:35" x14ac:dyDescent="0.25">
      <c r="A4989" t="s">
        <v>14658</v>
      </c>
      <c r="B4989" t="s">
        <v>31</v>
      </c>
      <c r="C4989" t="s">
        <v>33</v>
      </c>
      <c r="D4989" t="s">
        <v>34</v>
      </c>
      <c r="F4989" t="s">
        <v>14657</v>
      </c>
      <c r="G4989" t="s">
        <v>31</v>
      </c>
      <c r="H4989" t="s">
        <v>109</v>
      </c>
      <c r="K4989" t="s">
        <v>39</v>
      </c>
      <c r="L4989" s="1" t="s">
        <v>1200</v>
      </c>
      <c r="M4989" s="1" t="s">
        <v>18534</v>
      </c>
      <c r="N4989" s="1" t="s">
        <v>18534</v>
      </c>
      <c r="O4989" s="1" t="s">
        <v>18534</v>
      </c>
      <c r="P4989" s="1" t="s">
        <v>18534</v>
      </c>
      <c r="Q4989" t="s">
        <v>41</v>
      </c>
      <c r="R4989" t="s">
        <v>42</v>
      </c>
      <c r="S4989" t="s">
        <v>43</v>
      </c>
      <c r="T4989" t="s">
        <v>30</v>
      </c>
      <c r="U4989" t="s">
        <v>44</v>
      </c>
      <c r="V4989" t="s">
        <v>45</v>
      </c>
      <c r="Z4989" t="s">
        <v>771</v>
      </c>
      <c r="AA4989" t="s">
        <v>55</v>
      </c>
      <c r="AB4989" t="s">
        <v>47</v>
      </c>
      <c r="AC4989" t="s">
        <v>48</v>
      </c>
      <c r="AD4989" t="s">
        <v>49</v>
      </c>
      <c r="AE4989" t="s">
        <v>50</v>
      </c>
      <c r="AF4989" t="s">
        <v>51</v>
      </c>
      <c r="AG4989" t="s">
        <v>52</v>
      </c>
      <c r="AH4989">
        <v>8292.41</v>
      </c>
      <c r="AI4989" t="s">
        <v>53</v>
      </c>
    </row>
    <row r="4990" spans="1:35" x14ac:dyDescent="0.25">
      <c r="A4990" t="s">
        <v>14660</v>
      </c>
      <c r="B4990" t="s">
        <v>31</v>
      </c>
      <c r="C4990" t="s">
        <v>33</v>
      </c>
      <c r="D4990" t="s">
        <v>34</v>
      </c>
      <c r="F4990" t="s">
        <v>13862</v>
      </c>
      <c r="G4990" t="s">
        <v>31</v>
      </c>
      <c r="H4990" t="s">
        <v>478</v>
      </c>
      <c r="I4990" t="s">
        <v>75</v>
      </c>
      <c r="J4990" t="s">
        <v>75</v>
      </c>
      <c r="K4990" t="s">
        <v>39</v>
      </c>
      <c r="L4990" s="1" t="s">
        <v>4025</v>
      </c>
      <c r="M4990" s="1" t="s">
        <v>18534</v>
      </c>
      <c r="N4990" s="1" t="s">
        <v>18534</v>
      </c>
      <c r="O4990" s="1" t="s">
        <v>18534</v>
      </c>
      <c r="P4990" s="1" t="s">
        <v>18534</v>
      </c>
      <c r="Q4990" t="s">
        <v>41</v>
      </c>
      <c r="R4990" t="s">
        <v>42</v>
      </c>
      <c r="S4990" t="s">
        <v>43</v>
      </c>
      <c r="T4990" t="s">
        <v>30</v>
      </c>
      <c r="U4990" t="s">
        <v>44</v>
      </c>
      <c r="V4990" t="s">
        <v>45</v>
      </c>
      <c r="Z4990" t="s">
        <v>14659</v>
      </c>
      <c r="AA4990" t="s">
        <v>82</v>
      </c>
      <c r="AB4990" t="s">
        <v>47</v>
      </c>
      <c r="AC4990" t="s">
        <v>48</v>
      </c>
      <c r="AD4990" t="s">
        <v>49</v>
      </c>
      <c r="AE4990" t="s">
        <v>50</v>
      </c>
      <c r="AF4990" t="s">
        <v>51</v>
      </c>
      <c r="AG4990" t="s">
        <v>52</v>
      </c>
      <c r="AH4990">
        <v>8292.41</v>
      </c>
      <c r="AI4990" t="s">
        <v>53</v>
      </c>
    </row>
    <row r="4991" spans="1:35" x14ac:dyDescent="0.25">
      <c r="A4991" t="s">
        <v>14664</v>
      </c>
      <c r="B4991" t="s">
        <v>31</v>
      </c>
      <c r="C4991" t="s">
        <v>33</v>
      </c>
      <c r="D4991" t="s">
        <v>34</v>
      </c>
      <c r="E4991" t="s">
        <v>14661</v>
      </c>
      <c r="F4991" t="s">
        <v>11731</v>
      </c>
      <c r="G4991" t="s">
        <v>31</v>
      </c>
      <c r="H4991" t="s">
        <v>279</v>
      </c>
      <c r="K4991" t="s">
        <v>39</v>
      </c>
      <c r="L4991" s="1" t="s">
        <v>14662</v>
      </c>
      <c r="M4991" s="1" t="s">
        <v>18534</v>
      </c>
      <c r="N4991" s="1" t="s">
        <v>18534</v>
      </c>
      <c r="O4991" s="1" t="s">
        <v>18534</v>
      </c>
      <c r="P4991" s="1" t="s">
        <v>18534</v>
      </c>
      <c r="Q4991" t="s">
        <v>41</v>
      </c>
      <c r="R4991" t="s">
        <v>42</v>
      </c>
      <c r="S4991" t="s">
        <v>43</v>
      </c>
      <c r="T4991" t="s">
        <v>30</v>
      </c>
      <c r="U4991" t="s">
        <v>44</v>
      </c>
      <c r="V4991" t="s">
        <v>45</v>
      </c>
      <c r="Z4991" t="s">
        <v>14663</v>
      </c>
      <c r="AA4991" t="s">
        <v>55</v>
      </c>
      <c r="AB4991" t="s">
        <v>47</v>
      </c>
      <c r="AC4991" t="s">
        <v>48</v>
      </c>
      <c r="AD4991" t="s">
        <v>49</v>
      </c>
      <c r="AE4991" t="s">
        <v>50</v>
      </c>
      <c r="AF4991" t="s">
        <v>51</v>
      </c>
      <c r="AG4991" t="s">
        <v>52</v>
      </c>
      <c r="AH4991">
        <v>8292.41</v>
      </c>
      <c r="AI4991" t="s">
        <v>53</v>
      </c>
    </row>
    <row r="4992" spans="1:35" x14ac:dyDescent="0.25">
      <c r="A4992" t="s">
        <v>14666</v>
      </c>
      <c r="B4992" t="s">
        <v>31</v>
      </c>
      <c r="C4992" t="s">
        <v>33</v>
      </c>
      <c r="D4992" t="s">
        <v>34</v>
      </c>
      <c r="F4992" t="s">
        <v>4471</v>
      </c>
      <c r="G4992" t="s">
        <v>31</v>
      </c>
      <c r="H4992" t="s">
        <v>1641</v>
      </c>
      <c r="I4992" t="s">
        <v>75</v>
      </c>
      <c r="J4992" t="s">
        <v>75</v>
      </c>
      <c r="K4992" t="s">
        <v>39</v>
      </c>
      <c r="L4992" s="1" t="s">
        <v>14665</v>
      </c>
      <c r="M4992" s="1" t="s">
        <v>18534</v>
      </c>
      <c r="N4992" s="1" t="s">
        <v>18534</v>
      </c>
      <c r="O4992" s="1" t="s">
        <v>18534</v>
      </c>
      <c r="P4992" s="1" t="s">
        <v>18534</v>
      </c>
      <c r="Q4992" t="s">
        <v>41</v>
      </c>
      <c r="R4992" t="s">
        <v>42</v>
      </c>
      <c r="S4992" t="s">
        <v>43</v>
      </c>
      <c r="T4992" t="s">
        <v>30</v>
      </c>
      <c r="U4992" t="s">
        <v>44</v>
      </c>
      <c r="V4992" t="s">
        <v>45</v>
      </c>
      <c r="Z4992" t="s">
        <v>524</v>
      </c>
      <c r="AA4992" t="s">
        <v>82</v>
      </c>
      <c r="AB4992" t="s">
        <v>47</v>
      </c>
      <c r="AC4992" t="s">
        <v>48</v>
      </c>
      <c r="AD4992" t="s">
        <v>49</v>
      </c>
      <c r="AE4992" t="s">
        <v>50</v>
      </c>
      <c r="AF4992" t="s">
        <v>51</v>
      </c>
      <c r="AG4992" t="s">
        <v>52</v>
      </c>
      <c r="AH4992">
        <v>8292.41</v>
      </c>
      <c r="AI4992" t="s">
        <v>53</v>
      </c>
    </row>
    <row r="4993" spans="1:35" x14ac:dyDescent="0.25">
      <c r="A4993" t="s">
        <v>14669</v>
      </c>
      <c r="B4993" t="s">
        <v>31</v>
      </c>
      <c r="C4993" t="s">
        <v>33</v>
      </c>
      <c r="D4993" t="s">
        <v>34</v>
      </c>
      <c r="E4993" t="s">
        <v>14667</v>
      </c>
      <c r="F4993" t="s">
        <v>14668</v>
      </c>
      <c r="G4993" t="s">
        <v>31</v>
      </c>
      <c r="H4993" t="s">
        <v>236</v>
      </c>
      <c r="K4993" t="s">
        <v>39</v>
      </c>
      <c r="L4993" s="1" t="s">
        <v>3160</v>
      </c>
      <c r="M4993" s="1" t="s">
        <v>18534</v>
      </c>
      <c r="N4993" s="1" t="s">
        <v>18534</v>
      </c>
      <c r="O4993" s="1" t="s">
        <v>18534</v>
      </c>
      <c r="P4993" s="1" t="s">
        <v>18534</v>
      </c>
      <c r="Q4993" t="s">
        <v>41</v>
      </c>
      <c r="R4993" t="s">
        <v>42</v>
      </c>
      <c r="S4993" t="s">
        <v>43</v>
      </c>
      <c r="T4993" t="s">
        <v>30</v>
      </c>
      <c r="U4993" t="s">
        <v>44</v>
      </c>
      <c r="V4993" t="s">
        <v>45</v>
      </c>
      <c r="Z4993" t="s">
        <v>11690</v>
      </c>
      <c r="AA4993" t="s">
        <v>55</v>
      </c>
      <c r="AB4993" t="s">
        <v>47</v>
      </c>
      <c r="AC4993" t="s">
        <v>48</v>
      </c>
      <c r="AD4993" t="s">
        <v>49</v>
      </c>
      <c r="AE4993" t="s">
        <v>50</v>
      </c>
      <c r="AF4993" t="s">
        <v>51</v>
      </c>
      <c r="AG4993" t="s">
        <v>52</v>
      </c>
      <c r="AH4993">
        <v>8292.41</v>
      </c>
      <c r="AI4993" t="s">
        <v>53</v>
      </c>
    </row>
    <row r="4994" spans="1:35" x14ac:dyDescent="0.25">
      <c r="A4994" t="s">
        <v>14672</v>
      </c>
      <c r="B4994" t="s">
        <v>31</v>
      </c>
      <c r="C4994" t="s">
        <v>33</v>
      </c>
      <c r="D4994" t="s">
        <v>34</v>
      </c>
      <c r="F4994" t="s">
        <v>13099</v>
      </c>
      <c r="G4994" t="s">
        <v>31</v>
      </c>
      <c r="H4994" t="s">
        <v>1641</v>
      </c>
      <c r="K4994" t="s">
        <v>39</v>
      </c>
      <c r="L4994" s="1" t="s">
        <v>14670</v>
      </c>
      <c r="M4994" s="1" t="s">
        <v>18534</v>
      </c>
      <c r="N4994" s="1" t="s">
        <v>18534</v>
      </c>
      <c r="O4994" s="1" t="s">
        <v>18534</v>
      </c>
      <c r="P4994" s="1" t="s">
        <v>18534</v>
      </c>
      <c r="Q4994" t="s">
        <v>41</v>
      </c>
      <c r="R4994" t="s">
        <v>42</v>
      </c>
      <c r="S4994" t="s">
        <v>43</v>
      </c>
      <c r="T4994" t="s">
        <v>30</v>
      </c>
      <c r="U4994" t="s">
        <v>44</v>
      </c>
      <c r="V4994" t="s">
        <v>45</v>
      </c>
      <c r="Z4994" t="s">
        <v>14671</v>
      </c>
      <c r="AA4994" t="s">
        <v>55</v>
      </c>
      <c r="AB4994" t="s">
        <v>47</v>
      </c>
      <c r="AC4994" t="s">
        <v>48</v>
      </c>
      <c r="AD4994" t="s">
        <v>49</v>
      </c>
      <c r="AE4994" t="s">
        <v>50</v>
      </c>
      <c r="AF4994" t="s">
        <v>51</v>
      </c>
      <c r="AG4994" t="s">
        <v>52</v>
      </c>
      <c r="AH4994">
        <v>8292.41</v>
      </c>
      <c r="AI4994" t="s">
        <v>53</v>
      </c>
    </row>
    <row r="4995" spans="1:35" x14ac:dyDescent="0.25">
      <c r="A4995" t="s">
        <v>14675</v>
      </c>
      <c r="B4995" t="s">
        <v>31</v>
      </c>
      <c r="C4995" t="s">
        <v>33</v>
      </c>
      <c r="D4995" t="s">
        <v>34</v>
      </c>
      <c r="F4995" t="s">
        <v>14673</v>
      </c>
      <c r="G4995" t="s">
        <v>31</v>
      </c>
      <c r="H4995" t="s">
        <v>14673</v>
      </c>
      <c r="K4995" t="s">
        <v>39</v>
      </c>
      <c r="L4995" s="1" t="s">
        <v>14674</v>
      </c>
      <c r="M4995" s="1" t="s">
        <v>18534</v>
      </c>
      <c r="N4995" s="1" t="s">
        <v>18534</v>
      </c>
      <c r="O4995" s="1" t="s">
        <v>18534</v>
      </c>
      <c r="P4995" s="1" t="s">
        <v>18534</v>
      </c>
      <c r="Q4995" t="s">
        <v>41</v>
      </c>
      <c r="R4995" t="s">
        <v>42</v>
      </c>
      <c r="S4995" t="s">
        <v>43</v>
      </c>
      <c r="T4995" t="s">
        <v>30</v>
      </c>
      <c r="U4995" t="s">
        <v>44</v>
      </c>
      <c r="V4995" t="s">
        <v>45</v>
      </c>
      <c r="Z4995" t="s">
        <v>771</v>
      </c>
      <c r="AA4995" t="s">
        <v>55</v>
      </c>
      <c r="AB4995" t="s">
        <v>47</v>
      </c>
      <c r="AC4995" t="s">
        <v>48</v>
      </c>
      <c r="AD4995" t="s">
        <v>49</v>
      </c>
      <c r="AE4995" t="s">
        <v>50</v>
      </c>
      <c r="AF4995" t="s">
        <v>51</v>
      </c>
      <c r="AG4995" t="s">
        <v>52</v>
      </c>
      <c r="AH4995">
        <v>8292.41</v>
      </c>
      <c r="AI4995" t="s">
        <v>53</v>
      </c>
    </row>
    <row r="4996" spans="1:35" x14ac:dyDescent="0.25">
      <c r="A4996" t="s">
        <v>14677</v>
      </c>
      <c r="B4996" t="s">
        <v>31</v>
      </c>
      <c r="C4996" t="s">
        <v>33</v>
      </c>
      <c r="D4996" t="s">
        <v>34</v>
      </c>
      <c r="F4996" t="s">
        <v>14676</v>
      </c>
      <c r="G4996" t="s">
        <v>31</v>
      </c>
      <c r="H4996" t="s">
        <v>70</v>
      </c>
      <c r="K4996" t="s">
        <v>39</v>
      </c>
      <c r="L4996" s="1" t="s">
        <v>2694</v>
      </c>
      <c r="M4996" s="1" t="s">
        <v>18534</v>
      </c>
      <c r="N4996" s="1" t="s">
        <v>18534</v>
      </c>
      <c r="O4996" s="1" t="s">
        <v>18534</v>
      </c>
      <c r="P4996" s="1" t="s">
        <v>18534</v>
      </c>
      <c r="Q4996" t="s">
        <v>41</v>
      </c>
      <c r="R4996" t="s">
        <v>42</v>
      </c>
      <c r="S4996" t="s">
        <v>43</v>
      </c>
      <c r="T4996" t="s">
        <v>30</v>
      </c>
      <c r="U4996" t="s">
        <v>44</v>
      </c>
      <c r="V4996" t="s">
        <v>45</v>
      </c>
      <c r="Z4996" t="s">
        <v>771</v>
      </c>
      <c r="AA4996" t="s">
        <v>55</v>
      </c>
      <c r="AB4996" t="s">
        <v>47</v>
      </c>
      <c r="AC4996" t="s">
        <v>48</v>
      </c>
      <c r="AD4996" t="s">
        <v>49</v>
      </c>
      <c r="AE4996" t="s">
        <v>50</v>
      </c>
      <c r="AF4996" t="s">
        <v>51</v>
      </c>
      <c r="AG4996" t="s">
        <v>52</v>
      </c>
      <c r="AH4996">
        <v>8292.41</v>
      </c>
      <c r="AI4996" t="s">
        <v>53</v>
      </c>
    </row>
    <row r="4997" spans="1:35" x14ac:dyDescent="0.25">
      <c r="A4997" t="s">
        <v>14679</v>
      </c>
      <c r="B4997" t="s">
        <v>31</v>
      </c>
      <c r="C4997" t="s">
        <v>33</v>
      </c>
      <c r="D4997" t="s">
        <v>34</v>
      </c>
      <c r="E4997" t="s">
        <v>13465</v>
      </c>
      <c r="F4997" t="s">
        <v>14678</v>
      </c>
      <c r="G4997" t="s">
        <v>31</v>
      </c>
      <c r="H4997" t="s">
        <v>70</v>
      </c>
      <c r="K4997" t="s">
        <v>39</v>
      </c>
      <c r="L4997" s="1" t="s">
        <v>2049</v>
      </c>
      <c r="M4997" s="1" t="s">
        <v>18534</v>
      </c>
      <c r="N4997" s="1" t="s">
        <v>18534</v>
      </c>
      <c r="O4997" s="1" t="s">
        <v>18534</v>
      </c>
      <c r="P4997" s="1" t="s">
        <v>18534</v>
      </c>
      <c r="Q4997" t="s">
        <v>41</v>
      </c>
      <c r="R4997" t="s">
        <v>42</v>
      </c>
      <c r="S4997" t="s">
        <v>43</v>
      </c>
      <c r="T4997" t="s">
        <v>30</v>
      </c>
      <c r="U4997" t="s">
        <v>44</v>
      </c>
      <c r="V4997" t="s">
        <v>45</v>
      </c>
      <c r="Z4997" t="s">
        <v>771</v>
      </c>
      <c r="AA4997" t="s">
        <v>55</v>
      </c>
      <c r="AB4997" t="s">
        <v>47</v>
      </c>
      <c r="AC4997" t="s">
        <v>48</v>
      </c>
      <c r="AD4997" t="s">
        <v>49</v>
      </c>
      <c r="AE4997" t="s">
        <v>50</v>
      </c>
      <c r="AF4997" t="s">
        <v>51</v>
      </c>
      <c r="AG4997" t="s">
        <v>52</v>
      </c>
      <c r="AH4997">
        <v>8292.41</v>
      </c>
      <c r="AI4997" t="s">
        <v>53</v>
      </c>
    </row>
    <row r="4998" spans="1:35" x14ac:dyDescent="0.25">
      <c r="A4998" t="s">
        <v>14681</v>
      </c>
      <c r="B4998" t="s">
        <v>31</v>
      </c>
      <c r="C4998" t="s">
        <v>33</v>
      </c>
      <c r="D4998" t="s">
        <v>34</v>
      </c>
      <c r="F4998" t="s">
        <v>14680</v>
      </c>
      <c r="G4998" t="s">
        <v>31</v>
      </c>
      <c r="H4998" t="s">
        <v>388</v>
      </c>
      <c r="K4998" t="s">
        <v>39</v>
      </c>
      <c r="L4998" s="1" t="s">
        <v>2685</v>
      </c>
      <c r="M4998" s="1" t="s">
        <v>18534</v>
      </c>
      <c r="N4998" s="1" t="s">
        <v>18534</v>
      </c>
      <c r="O4998" s="1" t="s">
        <v>18534</v>
      </c>
      <c r="P4998" s="1" t="s">
        <v>18534</v>
      </c>
      <c r="Q4998" t="s">
        <v>41</v>
      </c>
      <c r="R4998" t="s">
        <v>42</v>
      </c>
      <c r="S4998" t="s">
        <v>43</v>
      </c>
      <c r="T4998" t="s">
        <v>30</v>
      </c>
      <c r="U4998" t="s">
        <v>44</v>
      </c>
      <c r="V4998" t="s">
        <v>45</v>
      </c>
      <c r="Z4998" t="s">
        <v>771</v>
      </c>
      <c r="AA4998" t="s">
        <v>55</v>
      </c>
      <c r="AB4998" t="s">
        <v>47</v>
      </c>
      <c r="AC4998" t="s">
        <v>48</v>
      </c>
      <c r="AD4998" t="s">
        <v>49</v>
      </c>
      <c r="AE4998" t="s">
        <v>50</v>
      </c>
      <c r="AF4998" t="s">
        <v>51</v>
      </c>
      <c r="AG4998" t="s">
        <v>52</v>
      </c>
      <c r="AH4998">
        <v>8292.41</v>
      </c>
      <c r="AI4998" t="s">
        <v>53</v>
      </c>
    </row>
    <row r="4999" spans="1:35" x14ac:dyDescent="0.25">
      <c r="A4999" t="s">
        <v>14683</v>
      </c>
      <c r="B4999" t="s">
        <v>31</v>
      </c>
      <c r="C4999" t="s">
        <v>33</v>
      </c>
      <c r="D4999" t="s">
        <v>34</v>
      </c>
      <c r="E4999" t="s">
        <v>14682</v>
      </c>
      <c r="F4999" t="s">
        <v>1112</v>
      </c>
      <c r="G4999" t="s">
        <v>31</v>
      </c>
      <c r="H4999" t="s">
        <v>279</v>
      </c>
      <c r="K4999" t="s">
        <v>39</v>
      </c>
      <c r="L4999" s="1" t="s">
        <v>13018</v>
      </c>
      <c r="M4999" s="1" t="s">
        <v>18534</v>
      </c>
      <c r="N4999" s="1" t="s">
        <v>18534</v>
      </c>
      <c r="O4999" s="1" t="s">
        <v>18534</v>
      </c>
      <c r="P4999" s="1" t="s">
        <v>18534</v>
      </c>
      <c r="Q4999" t="s">
        <v>41</v>
      </c>
      <c r="R4999" t="s">
        <v>42</v>
      </c>
      <c r="S4999" t="s">
        <v>43</v>
      </c>
      <c r="T4999" t="s">
        <v>30</v>
      </c>
      <c r="U4999" t="s">
        <v>44</v>
      </c>
      <c r="V4999" t="s">
        <v>45</v>
      </c>
      <c r="Z4999" t="s">
        <v>14021</v>
      </c>
      <c r="AA4999" t="s">
        <v>55</v>
      </c>
      <c r="AB4999" t="s">
        <v>47</v>
      </c>
      <c r="AC4999" t="s">
        <v>48</v>
      </c>
      <c r="AD4999" t="s">
        <v>49</v>
      </c>
      <c r="AE4999" t="s">
        <v>50</v>
      </c>
      <c r="AF4999" t="s">
        <v>51</v>
      </c>
      <c r="AG4999" t="s">
        <v>52</v>
      </c>
      <c r="AH4999">
        <v>8292.41</v>
      </c>
      <c r="AI4999" t="s">
        <v>53</v>
      </c>
    </row>
    <row r="5000" spans="1:35" x14ac:dyDescent="0.25">
      <c r="A5000" t="s">
        <v>14687</v>
      </c>
      <c r="B5000" t="s">
        <v>31</v>
      </c>
      <c r="C5000" t="s">
        <v>33</v>
      </c>
      <c r="D5000" t="s">
        <v>34</v>
      </c>
      <c r="E5000" t="s">
        <v>14684</v>
      </c>
      <c r="F5000" t="s">
        <v>14685</v>
      </c>
      <c r="G5000" t="s">
        <v>31</v>
      </c>
      <c r="H5000" t="s">
        <v>279</v>
      </c>
      <c r="K5000" t="s">
        <v>39</v>
      </c>
      <c r="L5000" s="1" t="s">
        <v>14686</v>
      </c>
      <c r="M5000" s="1" t="s">
        <v>18534</v>
      </c>
      <c r="N5000" s="1" t="s">
        <v>18534</v>
      </c>
      <c r="O5000" s="1" t="s">
        <v>18534</v>
      </c>
      <c r="P5000" s="1" t="s">
        <v>18534</v>
      </c>
      <c r="Q5000" t="s">
        <v>41</v>
      </c>
      <c r="R5000" t="s">
        <v>42</v>
      </c>
      <c r="S5000" t="s">
        <v>43</v>
      </c>
      <c r="T5000" t="s">
        <v>30</v>
      </c>
      <c r="U5000" t="s">
        <v>44</v>
      </c>
      <c r="V5000" t="s">
        <v>45</v>
      </c>
      <c r="Z5000" t="s">
        <v>14021</v>
      </c>
      <c r="AA5000" t="s">
        <v>55</v>
      </c>
      <c r="AB5000" t="s">
        <v>47</v>
      </c>
      <c r="AC5000" t="s">
        <v>48</v>
      </c>
      <c r="AD5000" t="s">
        <v>49</v>
      </c>
      <c r="AE5000" t="s">
        <v>50</v>
      </c>
      <c r="AF5000" t="s">
        <v>51</v>
      </c>
      <c r="AG5000" t="s">
        <v>52</v>
      </c>
      <c r="AH5000">
        <v>8292.41</v>
      </c>
      <c r="AI5000" t="s">
        <v>53</v>
      </c>
    </row>
    <row r="5001" spans="1:35" x14ac:dyDescent="0.25">
      <c r="A5001" t="s">
        <v>14689</v>
      </c>
      <c r="B5001" t="s">
        <v>31</v>
      </c>
      <c r="C5001" t="s">
        <v>33</v>
      </c>
      <c r="D5001" t="s">
        <v>34</v>
      </c>
      <c r="F5001" t="s">
        <v>13182</v>
      </c>
      <c r="G5001" t="s">
        <v>31</v>
      </c>
      <c r="H5001" t="s">
        <v>397</v>
      </c>
      <c r="K5001" t="s">
        <v>39</v>
      </c>
      <c r="L5001" s="1" t="s">
        <v>9047</v>
      </c>
      <c r="M5001" s="1" t="s">
        <v>18534</v>
      </c>
      <c r="N5001" s="1" t="s">
        <v>18534</v>
      </c>
      <c r="O5001" s="1" t="s">
        <v>18534</v>
      </c>
      <c r="P5001" s="1" t="s">
        <v>18534</v>
      </c>
      <c r="Q5001" t="s">
        <v>41</v>
      </c>
      <c r="R5001" t="s">
        <v>42</v>
      </c>
      <c r="S5001" t="s">
        <v>43</v>
      </c>
      <c r="T5001" t="s">
        <v>30</v>
      </c>
      <c r="U5001" t="s">
        <v>44</v>
      </c>
      <c r="V5001" t="s">
        <v>45</v>
      </c>
      <c r="Z5001" t="s">
        <v>14688</v>
      </c>
      <c r="AA5001" t="s">
        <v>55</v>
      </c>
      <c r="AB5001" t="s">
        <v>47</v>
      </c>
      <c r="AC5001" t="s">
        <v>48</v>
      </c>
      <c r="AD5001" t="s">
        <v>49</v>
      </c>
      <c r="AE5001" t="s">
        <v>50</v>
      </c>
      <c r="AF5001" t="s">
        <v>51</v>
      </c>
      <c r="AG5001" t="s">
        <v>52</v>
      </c>
      <c r="AH5001">
        <v>8292.41</v>
      </c>
      <c r="AI5001" t="s">
        <v>53</v>
      </c>
    </row>
    <row r="5002" spans="1:35" x14ac:dyDescent="0.25">
      <c r="A5002" t="s">
        <v>14692</v>
      </c>
      <c r="B5002" t="s">
        <v>31</v>
      </c>
      <c r="C5002" t="s">
        <v>33</v>
      </c>
      <c r="D5002" t="s">
        <v>34</v>
      </c>
      <c r="E5002" t="s">
        <v>35</v>
      </c>
      <c r="F5002" t="s">
        <v>14690</v>
      </c>
      <c r="G5002" t="s">
        <v>31</v>
      </c>
      <c r="H5002" t="s">
        <v>14691</v>
      </c>
      <c r="I5002" t="s">
        <v>75</v>
      </c>
      <c r="J5002" t="s">
        <v>75</v>
      </c>
      <c r="K5002" t="s">
        <v>39</v>
      </c>
      <c r="L5002" s="1" t="s">
        <v>8450</v>
      </c>
      <c r="M5002" s="1" t="s">
        <v>18534</v>
      </c>
      <c r="N5002" s="1" t="s">
        <v>18534</v>
      </c>
      <c r="O5002" s="1" t="s">
        <v>18534</v>
      </c>
      <c r="P5002" s="1" t="s">
        <v>18534</v>
      </c>
      <c r="Q5002" t="s">
        <v>41</v>
      </c>
      <c r="R5002" t="s">
        <v>42</v>
      </c>
      <c r="S5002" t="s">
        <v>43</v>
      </c>
      <c r="T5002" t="s">
        <v>30</v>
      </c>
      <c r="U5002" t="s">
        <v>44</v>
      </c>
      <c r="V5002" t="s">
        <v>45</v>
      </c>
      <c r="Z5002" t="s">
        <v>10829</v>
      </c>
      <c r="AA5002" t="s">
        <v>55</v>
      </c>
      <c r="AB5002" t="s">
        <v>47</v>
      </c>
      <c r="AC5002" t="s">
        <v>48</v>
      </c>
      <c r="AD5002" t="s">
        <v>49</v>
      </c>
      <c r="AE5002" t="s">
        <v>50</v>
      </c>
      <c r="AF5002" t="s">
        <v>51</v>
      </c>
      <c r="AG5002" t="s">
        <v>52</v>
      </c>
      <c r="AH5002">
        <v>2644.2</v>
      </c>
      <c r="AI5002" t="s">
        <v>53</v>
      </c>
    </row>
    <row r="5003" spans="1:35" x14ac:dyDescent="0.25">
      <c r="A5003" t="s">
        <v>14694</v>
      </c>
      <c r="B5003" t="s">
        <v>31</v>
      </c>
      <c r="C5003" t="s">
        <v>33</v>
      </c>
      <c r="D5003" t="s">
        <v>34</v>
      </c>
      <c r="F5003" t="s">
        <v>99</v>
      </c>
      <c r="G5003" t="s">
        <v>31</v>
      </c>
      <c r="H5003" t="s">
        <v>57</v>
      </c>
      <c r="I5003" t="s">
        <v>75</v>
      </c>
      <c r="J5003" t="s">
        <v>75</v>
      </c>
      <c r="K5003" t="s">
        <v>39</v>
      </c>
      <c r="L5003" s="1" t="s">
        <v>910</v>
      </c>
      <c r="M5003" s="1" t="s">
        <v>18534</v>
      </c>
      <c r="N5003" s="1" t="s">
        <v>18534</v>
      </c>
      <c r="O5003" s="1" t="s">
        <v>18534</v>
      </c>
      <c r="P5003" s="1" t="s">
        <v>18534</v>
      </c>
      <c r="Q5003" t="s">
        <v>41</v>
      </c>
      <c r="R5003" t="s">
        <v>42</v>
      </c>
      <c r="S5003" t="s">
        <v>43</v>
      </c>
      <c r="T5003" t="s">
        <v>30</v>
      </c>
      <c r="U5003" t="s">
        <v>44</v>
      </c>
      <c r="V5003" t="s">
        <v>45</v>
      </c>
      <c r="Z5003" t="s">
        <v>14693</v>
      </c>
      <c r="AA5003" t="s">
        <v>82</v>
      </c>
      <c r="AB5003" t="s">
        <v>47</v>
      </c>
      <c r="AC5003" t="s">
        <v>48</v>
      </c>
      <c r="AD5003" t="s">
        <v>49</v>
      </c>
      <c r="AE5003" t="s">
        <v>50</v>
      </c>
      <c r="AF5003" t="s">
        <v>51</v>
      </c>
      <c r="AG5003" t="s">
        <v>52</v>
      </c>
      <c r="AH5003">
        <v>8292.41</v>
      </c>
      <c r="AI5003" t="s">
        <v>53</v>
      </c>
    </row>
    <row r="5004" spans="1:35" x14ac:dyDescent="0.25">
      <c r="A5004" t="s">
        <v>14698</v>
      </c>
      <c r="B5004" t="s">
        <v>31</v>
      </c>
      <c r="C5004" t="s">
        <v>33</v>
      </c>
      <c r="D5004" t="s">
        <v>34</v>
      </c>
      <c r="F5004" t="s">
        <v>14695</v>
      </c>
      <c r="G5004" t="s">
        <v>31</v>
      </c>
      <c r="H5004" t="s">
        <v>14696</v>
      </c>
      <c r="I5004" t="s">
        <v>75</v>
      </c>
      <c r="J5004" t="s">
        <v>75</v>
      </c>
      <c r="K5004" t="s">
        <v>39</v>
      </c>
      <c r="L5004" s="1" t="s">
        <v>1169</v>
      </c>
      <c r="M5004" s="1" t="s">
        <v>18534</v>
      </c>
      <c r="N5004" s="1" t="s">
        <v>18534</v>
      </c>
      <c r="O5004" s="1" t="s">
        <v>18534</v>
      </c>
      <c r="P5004" s="1" t="s">
        <v>18534</v>
      </c>
      <c r="Q5004" t="s">
        <v>41</v>
      </c>
      <c r="R5004" t="s">
        <v>42</v>
      </c>
      <c r="S5004" t="s">
        <v>43</v>
      </c>
      <c r="T5004" t="s">
        <v>30</v>
      </c>
      <c r="U5004" t="s">
        <v>44</v>
      </c>
      <c r="V5004" t="s">
        <v>45</v>
      </c>
      <c r="Z5004" t="s">
        <v>14697</v>
      </c>
      <c r="AA5004" t="s">
        <v>82</v>
      </c>
      <c r="AB5004" t="s">
        <v>47</v>
      </c>
      <c r="AC5004" t="s">
        <v>48</v>
      </c>
      <c r="AD5004" t="s">
        <v>49</v>
      </c>
      <c r="AE5004" t="s">
        <v>50</v>
      </c>
      <c r="AF5004" t="s">
        <v>51</v>
      </c>
      <c r="AG5004" t="s">
        <v>52</v>
      </c>
      <c r="AH5004">
        <v>8292.41</v>
      </c>
      <c r="AI5004" t="s">
        <v>53</v>
      </c>
    </row>
    <row r="5005" spans="1:35" x14ac:dyDescent="0.25">
      <c r="A5005" t="s">
        <v>14700</v>
      </c>
      <c r="B5005" t="s">
        <v>31</v>
      </c>
      <c r="C5005" t="s">
        <v>33</v>
      </c>
      <c r="D5005" t="s">
        <v>34</v>
      </c>
      <c r="F5005" t="s">
        <v>99</v>
      </c>
      <c r="G5005" t="s">
        <v>31</v>
      </c>
      <c r="H5005" t="s">
        <v>157</v>
      </c>
      <c r="I5005" t="s">
        <v>75</v>
      </c>
      <c r="J5005" t="s">
        <v>75</v>
      </c>
      <c r="K5005" t="s">
        <v>39</v>
      </c>
      <c r="L5005" s="1">
        <v>2402.5</v>
      </c>
      <c r="M5005" s="1" t="s">
        <v>18534</v>
      </c>
      <c r="N5005" s="1" t="s">
        <v>18534</v>
      </c>
      <c r="O5005" s="1" t="s">
        <v>18534</v>
      </c>
      <c r="P5005" s="1" t="s">
        <v>18534</v>
      </c>
      <c r="Q5005" t="s">
        <v>41</v>
      </c>
      <c r="R5005" t="s">
        <v>42</v>
      </c>
      <c r="S5005" t="s">
        <v>43</v>
      </c>
      <c r="T5005" t="s">
        <v>30</v>
      </c>
      <c r="U5005" t="s">
        <v>44</v>
      </c>
      <c r="V5005" t="s">
        <v>45</v>
      </c>
      <c r="Z5005" t="s">
        <v>14699</v>
      </c>
      <c r="AA5005" t="s">
        <v>82</v>
      </c>
      <c r="AB5005" t="s">
        <v>47</v>
      </c>
      <c r="AC5005" t="s">
        <v>48</v>
      </c>
      <c r="AD5005" t="s">
        <v>49</v>
      </c>
      <c r="AE5005" t="s">
        <v>50</v>
      </c>
      <c r="AF5005" t="s">
        <v>51</v>
      </c>
      <c r="AG5005" t="s">
        <v>52</v>
      </c>
      <c r="AH5005">
        <v>8292.41</v>
      </c>
      <c r="AI5005" t="s">
        <v>53</v>
      </c>
    </row>
    <row r="5006" spans="1:35" x14ac:dyDescent="0.25">
      <c r="A5006" t="s">
        <v>14703</v>
      </c>
      <c r="B5006" t="s">
        <v>31</v>
      </c>
      <c r="C5006" t="s">
        <v>33</v>
      </c>
      <c r="D5006" t="s">
        <v>34</v>
      </c>
      <c r="E5006" t="s">
        <v>371</v>
      </c>
      <c r="F5006" t="s">
        <v>14701</v>
      </c>
      <c r="G5006" t="s">
        <v>31</v>
      </c>
      <c r="H5006" t="s">
        <v>169</v>
      </c>
      <c r="K5006" t="s">
        <v>39</v>
      </c>
      <c r="L5006" s="1" t="s">
        <v>14702</v>
      </c>
      <c r="M5006" s="1" t="s">
        <v>18534</v>
      </c>
      <c r="N5006" s="1" t="s">
        <v>18534</v>
      </c>
      <c r="O5006" s="1" t="s">
        <v>18534</v>
      </c>
      <c r="P5006" s="1" t="s">
        <v>18534</v>
      </c>
      <c r="Q5006" t="s">
        <v>41</v>
      </c>
      <c r="R5006" t="s">
        <v>42</v>
      </c>
      <c r="S5006" t="s">
        <v>43</v>
      </c>
      <c r="T5006" t="s">
        <v>30</v>
      </c>
      <c r="U5006" t="s">
        <v>44</v>
      </c>
      <c r="V5006" t="s">
        <v>45</v>
      </c>
      <c r="Z5006" t="s">
        <v>199</v>
      </c>
      <c r="AA5006" t="s">
        <v>55</v>
      </c>
      <c r="AB5006" t="s">
        <v>47</v>
      </c>
      <c r="AC5006" t="s">
        <v>48</v>
      </c>
      <c r="AD5006" t="s">
        <v>49</v>
      </c>
      <c r="AE5006" t="s">
        <v>50</v>
      </c>
      <c r="AF5006" t="s">
        <v>51</v>
      </c>
      <c r="AG5006" t="s">
        <v>52</v>
      </c>
      <c r="AH5006">
        <v>8292.41</v>
      </c>
      <c r="AI5006" t="s">
        <v>53</v>
      </c>
    </row>
    <row r="5007" spans="1:35" x14ac:dyDescent="0.25">
      <c r="A5007" t="s">
        <v>14705</v>
      </c>
      <c r="B5007" t="s">
        <v>31</v>
      </c>
      <c r="C5007" t="s">
        <v>33</v>
      </c>
      <c r="D5007" t="s">
        <v>34</v>
      </c>
      <c r="E5007" t="s">
        <v>371</v>
      </c>
      <c r="F5007" t="s">
        <v>14704</v>
      </c>
      <c r="G5007" t="s">
        <v>31</v>
      </c>
      <c r="H5007" t="s">
        <v>169</v>
      </c>
      <c r="K5007" t="s">
        <v>39</v>
      </c>
      <c r="L5007" s="1">
        <v>3399.3</v>
      </c>
      <c r="M5007" s="1" t="s">
        <v>18534</v>
      </c>
      <c r="N5007" s="1" t="s">
        <v>18534</v>
      </c>
      <c r="O5007" s="1" t="s">
        <v>18534</v>
      </c>
      <c r="P5007" s="1" t="s">
        <v>18534</v>
      </c>
      <c r="Q5007" t="s">
        <v>41</v>
      </c>
      <c r="R5007" t="s">
        <v>42</v>
      </c>
      <c r="S5007" t="s">
        <v>43</v>
      </c>
      <c r="T5007" t="s">
        <v>30</v>
      </c>
      <c r="U5007" t="s">
        <v>44</v>
      </c>
      <c r="V5007" t="s">
        <v>45</v>
      </c>
      <c r="Z5007" t="s">
        <v>199</v>
      </c>
      <c r="AA5007" t="s">
        <v>55</v>
      </c>
      <c r="AB5007" t="s">
        <v>47</v>
      </c>
      <c r="AC5007" t="s">
        <v>48</v>
      </c>
      <c r="AD5007" t="s">
        <v>49</v>
      </c>
      <c r="AE5007" t="s">
        <v>50</v>
      </c>
      <c r="AF5007" t="s">
        <v>51</v>
      </c>
      <c r="AG5007" t="s">
        <v>52</v>
      </c>
      <c r="AH5007">
        <v>8292.41</v>
      </c>
      <c r="AI5007" t="s">
        <v>53</v>
      </c>
    </row>
    <row r="5008" spans="1:35" x14ac:dyDescent="0.25">
      <c r="A5008" t="s">
        <v>14708</v>
      </c>
      <c r="B5008" t="s">
        <v>31</v>
      </c>
      <c r="C5008" t="s">
        <v>33</v>
      </c>
      <c r="D5008" t="s">
        <v>34</v>
      </c>
      <c r="F5008" t="s">
        <v>14706</v>
      </c>
      <c r="G5008" t="s">
        <v>31</v>
      </c>
      <c r="H5008" t="s">
        <v>169</v>
      </c>
      <c r="K5008" t="s">
        <v>39</v>
      </c>
      <c r="L5008" s="1" t="s">
        <v>1176</v>
      </c>
      <c r="M5008" s="1" t="s">
        <v>18534</v>
      </c>
      <c r="N5008" s="1" t="s">
        <v>18534</v>
      </c>
      <c r="O5008" s="1" t="s">
        <v>18534</v>
      </c>
      <c r="P5008" s="1" t="s">
        <v>18534</v>
      </c>
      <c r="Q5008" t="s">
        <v>41</v>
      </c>
      <c r="R5008" t="s">
        <v>42</v>
      </c>
      <c r="S5008" t="s">
        <v>43</v>
      </c>
      <c r="T5008" t="s">
        <v>30</v>
      </c>
      <c r="U5008" t="s">
        <v>44</v>
      </c>
      <c r="V5008" t="s">
        <v>45</v>
      </c>
      <c r="Z5008" t="s">
        <v>14707</v>
      </c>
      <c r="AA5008" t="s">
        <v>55</v>
      </c>
      <c r="AB5008" t="s">
        <v>47</v>
      </c>
      <c r="AC5008" t="s">
        <v>48</v>
      </c>
      <c r="AD5008" t="s">
        <v>49</v>
      </c>
      <c r="AE5008" t="s">
        <v>50</v>
      </c>
      <c r="AF5008" t="s">
        <v>51</v>
      </c>
      <c r="AG5008" t="s">
        <v>52</v>
      </c>
      <c r="AH5008">
        <v>8292.41</v>
      </c>
      <c r="AI5008" t="s">
        <v>53</v>
      </c>
    </row>
    <row r="5009" spans="1:35" x14ac:dyDescent="0.25">
      <c r="A5009" t="s">
        <v>14711</v>
      </c>
      <c r="B5009" t="s">
        <v>31</v>
      </c>
      <c r="C5009" t="s">
        <v>33</v>
      </c>
      <c r="D5009" t="s">
        <v>34</v>
      </c>
      <c r="F5009" t="s">
        <v>14709</v>
      </c>
      <c r="G5009" t="s">
        <v>31</v>
      </c>
      <c r="H5009" t="s">
        <v>169</v>
      </c>
      <c r="K5009" t="s">
        <v>39</v>
      </c>
      <c r="L5009" s="1" t="s">
        <v>1221</v>
      </c>
      <c r="M5009" s="1" t="s">
        <v>18534</v>
      </c>
      <c r="N5009" s="1" t="s">
        <v>18534</v>
      </c>
      <c r="O5009" s="1" t="s">
        <v>18534</v>
      </c>
      <c r="P5009" s="1" t="s">
        <v>18534</v>
      </c>
      <c r="Q5009" t="s">
        <v>41</v>
      </c>
      <c r="R5009" t="s">
        <v>42</v>
      </c>
      <c r="S5009" t="s">
        <v>43</v>
      </c>
      <c r="T5009" t="s">
        <v>30</v>
      </c>
      <c r="U5009" t="s">
        <v>44</v>
      </c>
      <c r="V5009" t="s">
        <v>45</v>
      </c>
      <c r="Z5009" t="s">
        <v>14710</v>
      </c>
      <c r="AA5009" t="s">
        <v>55</v>
      </c>
      <c r="AB5009" t="s">
        <v>47</v>
      </c>
      <c r="AC5009" t="s">
        <v>48</v>
      </c>
      <c r="AD5009" t="s">
        <v>49</v>
      </c>
      <c r="AE5009" t="s">
        <v>50</v>
      </c>
      <c r="AF5009" t="s">
        <v>51</v>
      </c>
      <c r="AG5009" t="s">
        <v>52</v>
      </c>
      <c r="AH5009">
        <v>8292.41</v>
      </c>
      <c r="AI5009" t="s">
        <v>53</v>
      </c>
    </row>
    <row r="5010" spans="1:35" x14ac:dyDescent="0.25">
      <c r="A5010" t="s">
        <v>14713</v>
      </c>
      <c r="B5010" t="s">
        <v>31</v>
      </c>
      <c r="C5010" t="s">
        <v>33</v>
      </c>
      <c r="D5010" t="s">
        <v>34</v>
      </c>
      <c r="F5010" t="s">
        <v>14712</v>
      </c>
      <c r="G5010" t="s">
        <v>31</v>
      </c>
      <c r="H5010" t="s">
        <v>169</v>
      </c>
      <c r="K5010" t="s">
        <v>39</v>
      </c>
      <c r="L5010" s="1" t="s">
        <v>1006</v>
      </c>
      <c r="M5010" s="1" t="s">
        <v>18534</v>
      </c>
      <c r="N5010" s="1" t="s">
        <v>18534</v>
      </c>
      <c r="O5010" s="1" t="s">
        <v>18534</v>
      </c>
      <c r="P5010" s="1" t="s">
        <v>18534</v>
      </c>
      <c r="Q5010" t="s">
        <v>41</v>
      </c>
      <c r="R5010" t="s">
        <v>42</v>
      </c>
      <c r="S5010" t="s">
        <v>43</v>
      </c>
      <c r="T5010" t="s">
        <v>30</v>
      </c>
      <c r="U5010" t="s">
        <v>44</v>
      </c>
      <c r="V5010" t="s">
        <v>45</v>
      </c>
      <c r="Z5010" t="s">
        <v>14710</v>
      </c>
      <c r="AA5010" t="s">
        <v>55</v>
      </c>
      <c r="AB5010" t="s">
        <v>47</v>
      </c>
      <c r="AC5010" t="s">
        <v>48</v>
      </c>
      <c r="AD5010" t="s">
        <v>49</v>
      </c>
      <c r="AE5010" t="s">
        <v>50</v>
      </c>
      <c r="AF5010" t="s">
        <v>51</v>
      </c>
      <c r="AG5010" t="s">
        <v>52</v>
      </c>
      <c r="AH5010">
        <v>8292.41</v>
      </c>
      <c r="AI5010" t="s">
        <v>53</v>
      </c>
    </row>
    <row r="5011" spans="1:35" x14ac:dyDescent="0.25">
      <c r="A5011" t="s">
        <v>14716</v>
      </c>
      <c r="B5011" t="s">
        <v>31</v>
      </c>
      <c r="C5011" t="s">
        <v>33</v>
      </c>
      <c r="D5011" t="s">
        <v>34</v>
      </c>
      <c r="F5011" t="s">
        <v>14714</v>
      </c>
      <c r="G5011" t="s">
        <v>31</v>
      </c>
      <c r="H5011" t="s">
        <v>169</v>
      </c>
      <c r="K5011" t="s">
        <v>39</v>
      </c>
      <c r="L5011" s="1" t="s">
        <v>7375</v>
      </c>
      <c r="M5011" s="1" t="s">
        <v>18534</v>
      </c>
      <c r="N5011" s="1" t="s">
        <v>18534</v>
      </c>
      <c r="O5011" s="1" t="s">
        <v>18534</v>
      </c>
      <c r="P5011" s="1" t="s">
        <v>18534</v>
      </c>
      <c r="Q5011" t="s">
        <v>41</v>
      </c>
      <c r="R5011" t="s">
        <v>42</v>
      </c>
      <c r="S5011" t="s">
        <v>43</v>
      </c>
      <c r="T5011" t="s">
        <v>30</v>
      </c>
      <c r="U5011" t="s">
        <v>44</v>
      </c>
      <c r="V5011" t="s">
        <v>45</v>
      </c>
      <c r="Z5011" t="s">
        <v>14715</v>
      </c>
      <c r="AA5011" t="s">
        <v>55</v>
      </c>
      <c r="AB5011" t="s">
        <v>47</v>
      </c>
      <c r="AC5011" t="s">
        <v>48</v>
      </c>
      <c r="AD5011" t="s">
        <v>49</v>
      </c>
      <c r="AE5011" t="s">
        <v>50</v>
      </c>
      <c r="AF5011" t="s">
        <v>51</v>
      </c>
      <c r="AG5011" t="s">
        <v>52</v>
      </c>
      <c r="AH5011">
        <v>8292.41</v>
      </c>
      <c r="AI5011" t="s">
        <v>53</v>
      </c>
    </row>
    <row r="5012" spans="1:35" x14ac:dyDescent="0.25">
      <c r="A5012" t="s">
        <v>14719</v>
      </c>
      <c r="B5012" t="s">
        <v>31</v>
      </c>
      <c r="C5012" t="s">
        <v>33</v>
      </c>
      <c r="D5012" t="s">
        <v>34</v>
      </c>
      <c r="F5012" t="s">
        <v>14717</v>
      </c>
      <c r="G5012" t="s">
        <v>31</v>
      </c>
      <c r="H5012" t="s">
        <v>70</v>
      </c>
      <c r="K5012" t="s">
        <v>39</v>
      </c>
      <c r="L5012" s="1" t="s">
        <v>564</v>
      </c>
      <c r="M5012" s="1" t="s">
        <v>18534</v>
      </c>
      <c r="N5012" s="1" t="s">
        <v>18534</v>
      </c>
      <c r="O5012" s="1" t="s">
        <v>18534</v>
      </c>
      <c r="P5012" s="1" t="s">
        <v>18534</v>
      </c>
      <c r="Q5012" t="s">
        <v>41</v>
      </c>
      <c r="R5012" t="s">
        <v>42</v>
      </c>
      <c r="S5012" t="s">
        <v>43</v>
      </c>
      <c r="T5012" t="s">
        <v>30</v>
      </c>
      <c r="U5012" t="s">
        <v>44</v>
      </c>
      <c r="V5012" t="s">
        <v>45</v>
      </c>
      <c r="Z5012" t="s">
        <v>14718</v>
      </c>
      <c r="AA5012" t="s">
        <v>55</v>
      </c>
      <c r="AB5012" t="s">
        <v>47</v>
      </c>
      <c r="AC5012" t="s">
        <v>48</v>
      </c>
      <c r="AD5012" t="s">
        <v>49</v>
      </c>
      <c r="AE5012" t="s">
        <v>50</v>
      </c>
      <c r="AF5012" t="s">
        <v>51</v>
      </c>
      <c r="AG5012" t="s">
        <v>52</v>
      </c>
      <c r="AH5012">
        <v>8292.41</v>
      </c>
      <c r="AI5012" t="s">
        <v>53</v>
      </c>
    </row>
    <row r="5013" spans="1:35" x14ac:dyDescent="0.25">
      <c r="A5013" t="s">
        <v>14723</v>
      </c>
      <c r="B5013" t="s">
        <v>31</v>
      </c>
      <c r="C5013" t="s">
        <v>33</v>
      </c>
      <c r="D5013" t="s">
        <v>34</v>
      </c>
      <c r="E5013" t="s">
        <v>14720</v>
      </c>
      <c r="F5013" t="s">
        <v>14721</v>
      </c>
      <c r="G5013" t="s">
        <v>31</v>
      </c>
      <c r="H5013" t="s">
        <v>728</v>
      </c>
      <c r="I5013" t="s">
        <v>268</v>
      </c>
      <c r="J5013" t="s">
        <v>268</v>
      </c>
      <c r="K5013" t="s">
        <v>202</v>
      </c>
      <c r="L5013" s="1" t="s">
        <v>14722</v>
      </c>
      <c r="M5013" s="1" t="s">
        <v>18534</v>
      </c>
      <c r="N5013" s="1" t="s">
        <v>18534</v>
      </c>
      <c r="O5013" s="1" t="s">
        <v>18534</v>
      </c>
      <c r="P5013" s="1" t="s">
        <v>18534</v>
      </c>
      <c r="Q5013" t="s">
        <v>41</v>
      </c>
      <c r="R5013" t="s">
        <v>42</v>
      </c>
      <c r="S5013" t="s">
        <v>43</v>
      </c>
      <c r="T5013" t="s">
        <v>30</v>
      </c>
      <c r="U5013" t="s">
        <v>44</v>
      </c>
      <c r="V5013" t="s">
        <v>45</v>
      </c>
      <c r="Z5013" t="s">
        <v>833</v>
      </c>
      <c r="AA5013" t="s">
        <v>82</v>
      </c>
      <c r="AB5013" t="s">
        <v>47</v>
      </c>
      <c r="AC5013" t="s">
        <v>48</v>
      </c>
      <c r="AD5013" t="s">
        <v>49</v>
      </c>
      <c r="AE5013" t="s">
        <v>50</v>
      </c>
      <c r="AF5013" t="s">
        <v>51</v>
      </c>
      <c r="AG5013" t="s">
        <v>52</v>
      </c>
      <c r="AH5013">
        <v>1115.53</v>
      </c>
      <c r="AI5013" t="s">
        <v>53</v>
      </c>
    </row>
    <row r="5014" spans="1:35" x14ac:dyDescent="0.25">
      <c r="A5014" t="s">
        <v>14726</v>
      </c>
      <c r="B5014" t="s">
        <v>31</v>
      </c>
      <c r="C5014" t="s">
        <v>33</v>
      </c>
      <c r="D5014" t="s">
        <v>34</v>
      </c>
      <c r="F5014" t="s">
        <v>14724</v>
      </c>
      <c r="G5014" t="s">
        <v>31</v>
      </c>
      <c r="H5014" t="s">
        <v>728</v>
      </c>
      <c r="I5014" t="s">
        <v>268</v>
      </c>
      <c r="J5014" t="s">
        <v>268</v>
      </c>
      <c r="K5014" t="s">
        <v>202</v>
      </c>
      <c r="L5014" s="1" t="s">
        <v>14725</v>
      </c>
      <c r="M5014" s="1" t="s">
        <v>18534</v>
      </c>
      <c r="N5014" s="1" t="s">
        <v>18534</v>
      </c>
      <c r="O5014" s="1" t="s">
        <v>18534</v>
      </c>
      <c r="P5014" s="1" t="s">
        <v>18534</v>
      </c>
      <c r="Q5014" t="s">
        <v>41</v>
      </c>
      <c r="R5014" t="s">
        <v>42</v>
      </c>
      <c r="S5014" t="s">
        <v>43</v>
      </c>
      <c r="T5014" t="s">
        <v>30</v>
      </c>
      <c r="U5014" t="s">
        <v>44</v>
      </c>
      <c r="V5014" t="s">
        <v>45</v>
      </c>
      <c r="Z5014" t="s">
        <v>833</v>
      </c>
      <c r="AA5014" t="s">
        <v>82</v>
      </c>
      <c r="AB5014" t="s">
        <v>47</v>
      </c>
      <c r="AC5014" t="s">
        <v>48</v>
      </c>
      <c r="AD5014" t="s">
        <v>49</v>
      </c>
      <c r="AE5014" t="s">
        <v>50</v>
      </c>
      <c r="AF5014" t="s">
        <v>51</v>
      </c>
      <c r="AG5014" t="s">
        <v>52</v>
      </c>
      <c r="AH5014">
        <v>1115.53</v>
      </c>
      <c r="AI5014" t="s">
        <v>53</v>
      </c>
    </row>
    <row r="5015" spans="1:35" x14ac:dyDescent="0.25">
      <c r="A5015" t="s">
        <v>14728</v>
      </c>
      <c r="B5015" t="s">
        <v>31</v>
      </c>
      <c r="C5015" t="s">
        <v>33</v>
      </c>
      <c r="D5015" t="s">
        <v>34</v>
      </c>
      <c r="F5015" t="s">
        <v>989</v>
      </c>
      <c r="G5015" t="s">
        <v>31</v>
      </c>
      <c r="H5015" t="s">
        <v>478</v>
      </c>
      <c r="I5015" t="s">
        <v>326</v>
      </c>
      <c r="J5015" t="s">
        <v>326</v>
      </c>
      <c r="K5015" t="s">
        <v>39</v>
      </c>
      <c r="L5015" s="1" t="s">
        <v>2917</v>
      </c>
      <c r="M5015" s="1" t="s">
        <v>18534</v>
      </c>
      <c r="N5015" s="1" t="s">
        <v>18534</v>
      </c>
      <c r="O5015" s="1" t="s">
        <v>18534</v>
      </c>
      <c r="P5015" s="1" t="s">
        <v>18534</v>
      </c>
      <c r="Q5015" t="s">
        <v>41</v>
      </c>
      <c r="R5015" t="s">
        <v>42</v>
      </c>
      <c r="S5015" t="s">
        <v>43</v>
      </c>
      <c r="T5015" t="s">
        <v>30</v>
      </c>
      <c r="U5015" t="s">
        <v>44</v>
      </c>
      <c r="V5015" t="s">
        <v>45</v>
      </c>
      <c r="Z5015" t="s">
        <v>14727</v>
      </c>
      <c r="AA5015" t="s">
        <v>55</v>
      </c>
      <c r="AB5015" t="s">
        <v>47</v>
      </c>
      <c r="AC5015" t="s">
        <v>48</v>
      </c>
      <c r="AD5015" t="s">
        <v>49</v>
      </c>
      <c r="AE5015" t="s">
        <v>50</v>
      </c>
      <c r="AF5015" t="s">
        <v>51</v>
      </c>
      <c r="AG5015" t="s">
        <v>52</v>
      </c>
      <c r="AH5015">
        <v>8292.41</v>
      </c>
      <c r="AI5015" t="s">
        <v>53</v>
      </c>
    </row>
    <row r="5016" spans="1:35" x14ac:dyDescent="0.25">
      <c r="A5016" t="s">
        <v>14731</v>
      </c>
      <c r="B5016" t="s">
        <v>31</v>
      </c>
      <c r="C5016" t="s">
        <v>33</v>
      </c>
      <c r="D5016" t="s">
        <v>34</v>
      </c>
      <c r="F5016" t="s">
        <v>14729</v>
      </c>
      <c r="G5016" t="s">
        <v>31</v>
      </c>
      <c r="H5016" t="s">
        <v>157</v>
      </c>
      <c r="I5016" t="s">
        <v>326</v>
      </c>
      <c r="J5016" t="s">
        <v>326</v>
      </c>
      <c r="K5016" t="s">
        <v>115</v>
      </c>
      <c r="L5016" s="1" t="s">
        <v>7128</v>
      </c>
      <c r="M5016" s="1" t="s">
        <v>18534</v>
      </c>
      <c r="N5016" s="1" t="s">
        <v>18534</v>
      </c>
      <c r="O5016" s="1" t="s">
        <v>18534</v>
      </c>
      <c r="P5016" s="1" t="s">
        <v>18534</v>
      </c>
      <c r="Q5016" t="s">
        <v>41</v>
      </c>
      <c r="R5016" t="s">
        <v>42</v>
      </c>
      <c r="S5016" t="s">
        <v>43</v>
      </c>
      <c r="T5016" t="s">
        <v>30</v>
      </c>
      <c r="U5016" t="s">
        <v>44</v>
      </c>
      <c r="V5016" t="s">
        <v>45</v>
      </c>
      <c r="Z5016" t="s">
        <v>14730</v>
      </c>
      <c r="AA5016" t="s">
        <v>82</v>
      </c>
      <c r="AB5016" t="s">
        <v>47</v>
      </c>
      <c r="AC5016" t="s">
        <v>48</v>
      </c>
      <c r="AD5016" t="s">
        <v>49</v>
      </c>
      <c r="AE5016" t="s">
        <v>50</v>
      </c>
      <c r="AF5016" t="s">
        <v>51</v>
      </c>
      <c r="AG5016" t="s">
        <v>52</v>
      </c>
      <c r="AH5016">
        <v>4199.6499999999996</v>
      </c>
      <c r="AI5016" t="s">
        <v>53</v>
      </c>
    </row>
    <row r="5017" spans="1:35" x14ac:dyDescent="0.25">
      <c r="A5017" t="s">
        <v>14735</v>
      </c>
      <c r="B5017" t="s">
        <v>31</v>
      </c>
      <c r="C5017" t="s">
        <v>33</v>
      </c>
      <c r="D5017" t="s">
        <v>34</v>
      </c>
      <c r="F5017" t="s">
        <v>14732</v>
      </c>
      <c r="G5017" t="s">
        <v>31</v>
      </c>
      <c r="H5017" t="s">
        <v>196</v>
      </c>
      <c r="I5017" t="s">
        <v>75</v>
      </c>
      <c r="J5017" t="s">
        <v>75</v>
      </c>
      <c r="K5017" t="s">
        <v>115</v>
      </c>
      <c r="L5017" s="1" t="s">
        <v>14733</v>
      </c>
      <c r="M5017" s="1" t="s">
        <v>18534</v>
      </c>
      <c r="N5017" s="1" t="s">
        <v>18534</v>
      </c>
      <c r="O5017" s="1" t="s">
        <v>18534</v>
      </c>
      <c r="P5017" s="1" t="s">
        <v>18534</v>
      </c>
      <c r="Q5017" t="s">
        <v>41</v>
      </c>
      <c r="R5017" t="s">
        <v>42</v>
      </c>
      <c r="S5017" t="s">
        <v>43</v>
      </c>
      <c r="T5017" t="s">
        <v>30</v>
      </c>
      <c r="U5017" t="s">
        <v>44</v>
      </c>
      <c r="V5017" t="s">
        <v>45</v>
      </c>
      <c r="Z5017" t="s">
        <v>14734</v>
      </c>
      <c r="AA5017" t="s">
        <v>55</v>
      </c>
      <c r="AB5017" t="s">
        <v>47</v>
      </c>
      <c r="AC5017" t="s">
        <v>48</v>
      </c>
      <c r="AD5017" t="s">
        <v>49</v>
      </c>
      <c r="AE5017" t="s">
        <v>50</v>
      </c>
      <c r="AF5017" t="s">
        <v>51</v>
      </c>
      <c r="AG5017" t="s">
        <v>52</v>
      </c>
      <c r="AH5017">
        <v>4291.49</v>
      </c>
      <c r="AI5017" t="s">
        <v>53</v>
      </c>
    </row>
    <row r="5018" spans="1:35" x14ac:dyDescent="0.25">
      <c r="A5018" t="s">
        <v>14737</v>
      </c>
      <c r="B5018" t="s">
        <v>31</v>
      </c>
      <c r="C5018" t="s">
        <v>33</v>
      </c>
      <c r="D5018" t="s">
        <v>34</v>
      </c>
      <c r="F5018" t="s">
        <v>14736</v>
      </c>
      <c r="G5018" t="s">
        <v>31</v>
      </c>
      <c r="H5018" t="s">
        <v>478</v>
      </c>
      <c r="I5018" t="s">
        <v>75</v>
      </c>
      <c r="J5018" t="s">
        <v>75</v>
      </c>
      <c r="K5018" t="s">
        <v>39</v>
      </c>
      <c r="L5018" s="1">
        <v>25.5</v>
      </c>
      <c r="M5018" s="1" t="s">
        <v>18534</v>
      </c>
      <c r="N5018" s="1" t="s">
        <v>18534</v>
      </c>
      <c r="O5018" s="1" t="s">
        <v>18534</v>
      </c>
      <c r="P5018" s="1" t="s">
        <v>18534</v>
      </c>
      <c r="Q5018" t="s">
        <v>41</v>
      </c>
      <c r="R5018" t="s">
        <v>42</v>
      </c>
      <c r="S5018" t="s">
        <v>43</v>
      </c>
      <c r="T5018" t="s">
        <v>30</v>
      </c>
      <c r="U5018" t="s">
        <v>44</v>
      </c>
      <c r="V5018" t="s">
        <v>45</v>
      </c>
      <c r="Z5018" t="s">
        <v>620</v>
      </c>
      <c r="AA5018" t="s">
        <v>82</v>
      </c>
      <c r="AB5018" t="s">
        <v>47</v>
      </c>
      <c r="AC5018" t="s">
        <v>48</v>
      </c>
      <c r="AD5018" t="s">
        <v>49</v>
      </c>
      <c r="AE5018" t="s">
        <v>50</v>
      </c>
      <c r="AF5018" t="s">
        <v>51</v>
      </c>
      <c r="AG5018" t="s">
        <v>52</v>
      </c>
      <c r="AH5018">
        <v>8292.41</v>
      </c>
      <c r="AI5018" t="s">
        <v>53</v>
      </c>
    </row>
    <row r="5019" spans="1:35" x14ac:dyDescent="0.25">
      <c r="A5019" t="s">
        <v>14741</v>
      </c>
      <c r="B5019" t="s">
        <v>31</v>
      </c>
      <c r="C5019" t="s">
        <v>33</v>
      </c>
      <c r="D5019" t="s">
        <v>34</v>
      </c>
      <c r="F5019" t="s">
        <v>14738</v>
      </c>
      <c r="G5019" t="s">
        <v>31</v>
      </c>
      <c r="H5019" t="s">
        <v>11498</v>
      </c>
      <c r="I5019" t="s">
        <v>610</v>
      </c>
      <c r="J5019" t="s">
        <v>610</v>
      </c>
      <c r="K5019" t="s">
        <v>115</v>
      </c>
      <c r="L5019" s="1" t="s">
        <v>14739</v>
      </c>
      <c r="M5019" s="1" t="s">
        <v>18534</v>
      </c>
      <c r="N5019" s="1" t="s">
        <v>18534</v>
      </c>
      <c r="O5019" s="1" t="s">
        <v>18534</v>
      </c>
      <c r="P5019" s="1" t="s">
        <v>18534</v>
      </c>
      <c r="Q5019" t="s">
        <v>41</v>
      </c>
      <c r="R5019" t="s">
        <v>42</v>
      </c>
      <c r="S5019" t="s">
        <v>43</v>
      </c>
      <c r="T5019" t="s">
        <v>30</v>
      </c>
      <c r="U5019" t="s">
        <v>44</v>
      </c>
      <c r="V5019" t="s">
        <v>45</v>
      </c>
      <c r="Z5019" t="s">
        <v>14740</v>
      </c>
      <c r="AA5019" t="s">
        <v>82</v>
      </c>
      <c r="AB5019" t="s">
        <v>47</v>
      </c>
      <c r="AC5019" t="s">
        <v>48</v>
      </c>
      <c r="AD5019" t="s">
        <v>49</v>
      </c>
      <c r="AE5019" t="s">
        <v>50</v>
      </c>
      <c r="AF5019" t="s">
        <v>51</v>
      </c>
      <c r="AG5019" t="s">
        <v>52</v>
      </c>
      <c r="AH5019">
        <v>4862.42</v>
      </c>
      <c r="AI5019" t="s">
        <v>53</v>
      </c>
    </row>
    <row r="5020" spans="1:35" x14ac:dyDescent="0.25">
      <c r="A5020" t="s">
        <v>14744</v>
      </c>
      <c r="B5020" t="s">
        <v>31</v>
      </c>
      <c r="C5020" t="s">
        <v>33</v>
      </c>
      <c r="D5020" t="s">
        <v>34</v>
      </c>
      <c r="F5020" t="s">
        <v>14742</v>
      </c>
      <c r="G5020" t="s">
        <v>31</v>
      </c>
      <c r="H5020" t="s">
        <v>11498</v>
      </c>
      <c r="I5020" t="s">
        <v>610</v>
      </c>
      <c r="J5020" t="s">
        <v>610</v>
      </c>
      <c r="K5020" t="s">
        <v>115</v>
      </c>
      <c r="L5020" s="1" t="s">
        <v>10695</v>
      </c>
      <c r="M5020" s="1" t="s">
        <v>18534</v>
      </c>
      <c r="N5020" s="1" t="s">
        <v>18534</v>
      </c>
      <c r="O5020" s="1" t="s">
        <v>18534</v>
      </c>
      <c r="P5020" s="1" t="s">
        <v>18534</v>
      </c>
      <c r="Q5020" t="s">
        <v>41</v>
      </c>
      <c r="R5020" t="s">
        <v>42</v>
      </c>
      <c r="S5020" t="s">
        <v>43</v>
      </c>
      <c r="T5020" t="s">
        <v>30</v>
      </c>
      <c r="U5020" t="s">
        <v>44</v>
      </c>
      <c r="V5020" t="s">
        <v>45</v>
      </c>
      <c r="Z5020" t="s">
        <v>14743</v>
      </c>
      <c r="AA5020" t="s">
        <v>82</v>
      </c>
      <c r="AB5020" t="s">
        <v>47</v>
      </c>
      <c r="AC5020" t="s">
        <v>48</v>
      </c>
      <c r="AD5020" t="s">
        <v>49</v>
      </c>
      <c r="AE5020" t="s">
        <v>50</v>
      </c>
      <c r="AF5020" t="s">
        <v>51</v>
      </c>
      <c r="AG5020" t="s">
        <v>52</v>
      </c>
      <c r="AH5020">
        <v>4862.42</v>
      </c>
      <c r="AI5020" t="s">
        <v>53</v>
      </c>
    </row>
    <row r="5021" spans="1:35" x14ac:dyDescent="0.25">
      <c r="A5021" t="s">
        <v>14748</v>
      </c>
      <c r="B5021" t="s">
        <v>31</v>
      </c>
      <c r="C5021" t="s">
        <v>33</v>
      </c>
      <c r="D5021" t="s">
        <v>34</v>
      </c>
      <c r="E5021" t="s">
        <v>14745</v>
      </c>
      <c r="F5021" t="s">
        <v>14746</v>
      </c>
      <c r="G5021" t="s">
        <v>31</v>
      </c>
      <c r="H5021" t="s">
        <v>70</v>
      </c>
      <c r="K5021" t="s">
        <v>39</v>
      </c>
      <c r="L5021" s="1" t="s">
        <v>14747</v>
      </c>
      <c r="M5021" s="1" t="s">
        <v>18534</v>
      </c>
      <c r="N5021" s="1" t="s">
        <v>18534</v>
      </c>
      <c r="O5021" s="1" t="s">
        <v>18534</v>
      </c>
      <c r="P5021" s="1" t="s">
        <v>18534</v>
      </c>
      <c r="Q5021" t="s">
        <v>41</v>
      </c>
      <c r="R5021" t="s">
        <v>42</v>
      </c>
      <c r="S5021" t="s">
        <v>43</v>
      </c>
      <c r="T5021" t="s">
        <v>30</v>
      </c>
      <c r="U5021" t="s">
        <v>44</v>
      </c>
      <c r="V5021" t="s">
        <v>45</v>
      </c>
      <c r="Z5021" t="s">
        <v>570</v>
      </c>
      <c r="AA5021" t="s">
        <v>55</v>
      </c>
      <c r="AB5021" t="s">
        <v>47</v>
      </c>
      <c r="AC5021" t="s">
        <v>48</v>
      </c>
      <c r="AD5021" t="s">
        <v>49</v>
      </c>
      <c r="AE5021" t="s">
        <v>50</v>
      </c>
      <c r="AF5021" t="s">
        <v>51</v>
      </c>
      <c r="AG5021" t="s">
        <v>52</v>
      </c>
      <c r="AH5021">
        <v>8292.41</v>
      </c>
      <c r="AI5021" t="s">
        <v>53</v>
      </c>
    </row>
    <row r="5022" spans="1:35" x14ac:dyDescent="0.25">
      <c r="A5022" t="s">
        <v>14751</v>
      </c>
      <c r="B5022" t="s">
        <v>31</v>
      </c>
      <c r="C5022" t="s">
        <v>33</v>
      </c>
      <c r="D5022" t="s">
        <v>34</v>
      </c>
      <c r="E5022" t="s">
        <v>14749</v>
      </c>
      <c r="F5022" t="s">
        <v>14750</v>
      </c>
      <c r="G5022" t="s">
        <v>31</v>
      </c>
      <c r="H5022" t="s">
        <v>2016</v>
      </c>
      <c r="K5022" t="s">
        <v>39</v>
      </c>
      <c r="L5022" s="1" t="s">
        <v>2943</v>
      </c>
      <c r="M5022" s="1" t="s">
        <v>18534</v>
      </c>
      <c r="N5022" s="1" t="s">
        <v>18534</v>
      </c>
      <c r="O5022" s="1" t="s">
        <v>18534</v>
      </c>
      <c r="P5022" s="1" t="s">
        <v>18534</v>
      </c>
      <c r="Q5022" t="s">
        <v>41</v>
      </c>
      <c r="R5022" t="s">
        <v>42</v>
      </c>
      <c r="S5022" t="s">
        <v>43</v>
      </c>
      <c r="T5022" t="s">
        <v>30</v>
      </c>
      <c r="U5022" t="s">
        <v>44</v>
      </c>
      <c r="V5022" t="s">
        <v>45</v>
      </c>
      <c r="Z5022" t="s">
        <v>199</v>
      </c>
      <c r="AA5022" t="s">
        <v>55</v>
      </c>
      <c r="AB5022" t="s">
        <v>47</v>
      </c>
      <c r="AC5022" t="s">
        <v>48</v>
      </c>
      <c r="AD5022" t="s">
        <v>49</v>
      </c>
      <c r="AE5022" t="s">
        <v>50</v>
      </c>
      <c r="AF5022" t="s">
        <v>51</v>
      </c>
      <c r="AG5022" t="s">
        <v>52</v>
      </c>
      <c r="AH5022">
        <v>8292.41</v>
      </c>
      <c r="AI5022" t="s">
        <v>53</v>
      </c>
    </row>
    <row r="5023" spans="1:35" x14ac:dyDescent="0.25">
      <c r="A5023" t="s">
        <v>14754</v>
      </c>
      <c r="B5023" t="s">
        <v>31</v>
      </c>
      <c r="C5023" t="s">
        <v>33</v>
      </c>
      <c r="D5023" t="s">
        <v>34</v>
      </c>
      <c r="F5023" t="s">
        <v>14752</v>
      </c>
      <c r="G5023" t="s">
        <v>31</v>
      </c>
      <c r="H5023" t="s">
        <v>388</v>
      </c>
      <c r="K5023" t="s">
        <v>39</v>
      </c>
      <c r="L5023" s="1" t="s">
        <v>14753</v>
      </c>
      <c r="M5023" s="1" t="s">
        <v>18534</v>
      </c>
      <c r="N5023" s="1" t="s">
        <v>18534</v>
      </c>
      <c r="O5023" s="1" t="s">
        <v>18534</v>
      </c>
      <c r="P5023" s="1" t="s">
        <v>18534</v>
      </c>
      <c r="Q5023" t="s">
        <v>41</v>
      </c>
      <c r="R5023" t="s">
        <v>42</v>
      </c>
      <c r="S5023" t="s">
        <v>43</v>
      </c>
      <c r="T5023" t="s">
        <v>30</v>
      </c>
      <c r="U5023" t="s">
        <v>44</v>
      </c>
      <c r="V5023" t="s">
        <v>45</v>
      </c>
      <c r="Z5023" t="s">
        <v>1023</v>
      </c>
      <c r="AA5023" t="s">
        <v>55</v>
      </c>
      <c r="AB5023" t="s">
        <v>47</v>
      </c>
      <c r="AC5023" t="s">
        <v>48</v>
      </c>
      <c r="AD5023" t="s">
        <v>49</v>
      </c>
      <c r="AE5023" t="s">
        <v>50</v>
      </c>
      <c r="AF5023" t="s">
        <v>51</v>
      </c>
      <c r="AG5023" t="s">
        <v>52</v>
      </c>
      <c r="AH5023">
        <v>8292.41</v>
      </c>
      <c r="AI5023" t="s">
        <v>53</v>
      </c>
    </row>
    <row r="5024" spans="1:35" x14ac:dyDescent="0.25">
      <c r="A5024" t="s">
        <v>14756</v>
      </c>
      <c r="B5024" t="s">
        <v>31</v>
      </c>
      <c r="C5024" t="s">
        <v>33</v>
      </c>
      <c r="D5024" t="s">
        <v>34</v>
      </c>
      <c r="F5024" t="s">
        <v>14755</v>
      </c>
      <c r="G5024" t="s">
        <v>31</v>
      </c>
      <c r="H5024" t="s">
        <v>157</v>
      </c>
      <c r="I5024" t="s">
        <v>541</v>
      </c>
      <c r="J5024" t="s">
        <v>541</v>
      </c>
      <c r="K5024" t="s">
        <v>76</v>
      </c>
      <c r="L5024" s="1" t="s">
        <v>832</v>
      </c>
      <c r="M5024" s="1" t="s">
        <v>18534</v>
      </c>
      <c r="N5024" s="1" t="s">
        <v>18534</v>
      </c>
      <c r="O5024" s="1" t="s">
        <v>18534</v>
      </c>
      <c r="P5024" s="1" t="s">
        <v>18534</v>
      </c>
      <c r="Q5024" t="s">
        <v>41</v>
      </c>
      <c r="R5024" t="s">
        <v>42</v>
      </c>
      <c r="S5024" t="s">
        <v>43</v>
      </c>
      <c r="T5024" t="s">
        <v>30</v>
      </c>
      <c r="U5024" t="s">
        <v>44</v>
      </c>
      <c r="V5024" t="s">
        <v>45</v>
      </c>
      <c r="Z5024" t="s">
        <v>244</v>
      </c>
      <c r="AA5024" t="s">
        <v>82</v>
      </c>
      <c r="AB5024" t="s">
        <v>47</v>
      </c>
      <c r="AC5024" t="s">
        <v>48</v>
      </c>
      <c r="AD5024" t="s">
        <v>49</v>
      </c>
      <c r="AE5024" t="s">
        <v>50</v>
      </c>
      <c r="AF5024" t="s">
        <v>51</v>
      </c>
      <c r="AG5024" t="s">
        <v>52</v>
      </c>
      <c r="AH5024">
        <v>3437.71</v>
      </c>
      <c r="AI5024" t="s">
        <v>53</v>
      </c>
    </row>
    <row r="5025" spans="1:35" x14ac:dyDescent="0.25">
      <c r="A5025" t="s">
        <v>14758</v>
      </c>
      <c r="B5025" t="s">
        <v>31</v>
      </c>
      <c r="C5025" t="s">
        <v>33</v>
      </c>
      <c r="D5025" t="s">
        <v>34</v>
      </c>
      <c r="F5025" t="s">
        <v>14757</v>
      </c>
      <c r="G5025" t="s">
        <v>31</v>
      </c>
      <c r="H5025" t="s">
        <v>157</v>
      </c>
      <c r="I5025" t="s">
        <v>541</v>
      </c>
      <c r="J5025" t="s">
        <v>541</v>
      </c>
      <c r="K5025" t="s">
        <v>269</v>
      </c>
      <c r="L5025" s="1" t="s">
        <v>1608</v>
      </c>
      <c r="M5025" s="1" t="s">
        <v>18534</v>
      </c>
      <c r="N5025" s="1" t="s">
        <v>18534</v>
      </c>
      <c r="O5025" s="1" t="s">
        <v>18534</v>
      </c>
      <c r="P5025" s="1" t="s">
        <v>18534</v>
      </c>
      <c r="Q5025" t="s">
        <v>41</v>
      </c>
      <c r="R5025" t="s">
        <v>42</v>
      </c>
      <c r="S5025" t="s">
        <v>43</v>
      </c>
      <c r="T5025" t="s">
        <v>30</v>
      </c>
      <c r="U5025" t="s">
        <v>44</v>
      </c>
      <c r="V5025" t="s">
        <v>45</v>
      </c>
      <c r="Z5025" t="s">
        <v>244</v>
      </c>
      <c r="AA5025" t="s">
        <v>82</v>
      </c>
      <c r="AB5025" t="s">
        <v>47</v>
      </c>
      <c r="AC5025" t="s">
        <v>48</v>
      </c>
      <c r="AD5025" t="s">
        <v>49</v>
      </c>
      <c r="AE5025" t="s">
        <v>50</v>
      </c>
      <c r="AF5025" t="s">
        <v>51</v>
      </c>
      <c r="AG5025" t="s">
        <v>52</v>
      </c>
      <c r="AH5025">
        <v>1152.31</v>
      </c>
      <c r="AI5025" t="s">
        <v>53</v>
      </c>
    </row>
    <row r="5026" spans="1:35" x14ac:dyDescent="0.25">
      <c r="A5026" t="s">
        <v>14760</v>
      </c>
      <c r="B5026" t="s">
        <v>31</v>
      </c>
      <c r="C5026" t="s">
        <v>33</v>
      </c>
      <c r="D5026" t="s">
        <v>34</v>
      </c>
      <c r="F5026" t="s">
        <v>14759</v>
      </c>
      <c r="G5026" t="s">
        <v>31</v>
      </c>
      <c r="H5026" t="s">
        <v>157</v>
      </c>
      <c r="I5026" t="s">
        <v>541</v>
      </c>
      <c r="J5026" t="s">
        <v>541</v>
      </c>
      <c r="K5026" t="s">
        <v>76</v>
      </c>
      <c r="L5026" s="1" t="s">
        <v>1729</v>
      </c>
      <c r="M5026" s="1" t="s">
        <v>18534</v>
      </c>
      <c r="N5026" s="1" t="s">
        <v>18534</v>
      </c>
      <c r="O5026" s="1" t="s">
        <v>18534</v>
      </c>
      <c r="P5026" s="1" t="s">
        <v>18534</v>
      </c>
      <c r="Q5026" t="s">
        <v>41</v>
      </c>
      <c r="R5026" t="s">
        <v>42</v>
      </c>
      <c r="S5026" t="s">
        <v>43</v>
      </c>
      <c r="T5026" t="s">
        <v>30</v>
      </c>
      <c r="U5026" t="s">
        <v>44</v>
      </c>
      <c r="V5026" t="s">
        <v>45</v>
      </c>
      <c r="Z5026" t="s">
        <v>244</v>
      </c>
      <c r="AA5026" t="s">
        <v>82</v>
      </c>
      <c r="AB5026" t="s">
        <v>47</v>
      </c>
      <c r="AC5026" t="s">
        <v>48</v>
      </c>
      <c r="AD5026" t="s">
        <v>49</v>
      </c>
      <c r="AE5026" t="s">
        <v>50</v>
      </c>
      <c r="AF5026" t="s">
        <v>51</v>
      </c>
      <c r="AG5026" t="s">
        <v>52</v>
      </c>
      <c r="AH5026">
        <v>3437.71</v>
      </c>
      <c r="AI5026" t="s">
        <v>53</v>
      </c>
    </row>
    <row r="5027" spans="1:35" x14ac:dyDescent="0.25">
      <c r="A5027" t="s">
        <v>14762</v>
      </c>
      <c r="B5027" t="s">
        <v>31</v>
      </c>
      <c r="C5027" t="s">
        <v>33</v>
      </c>
      <c r="D5027" t="s">
        <v>34</v>
      </c>
      <c r="F5027" t="s">
        <v>14761</v>
      </c>
      <c r="G5027" t="s">
        <v>31</v>
      </c>
      <c r="H5027" t="s">
        <v>157</v>
      </c>
      <c r="I5027" t="s">
        <v>541</v>
      </c>
      <c r="J5027" t="s">
        <v>541</v>
      </c>
      <c r="K5027" t="s">
        <v>76</v>
      </c>
      <c r="L5027" s="1" t="s">
        <v>7522</v>
      </c>
      <c r="M5027" s="1" t="s">
        <v>18534</v>
      </c>
      <c r="N5027" s="1" t="s">
        <v>18534</v>
      </c>
      <c r="O5027" s="1" t="s">
        <v>18534</v>
      </c>
      <c r="P5027" s="1" t="s">
        <v>18534</v>
      </c>
      <c r="Q5027" t="s">
        <v>41</v>
      </c>
      <c r="R5027" t="s">
        <v>42</v>
      </c>
      <c r="S5027" t="s">
        <v>43</v>
      </c>
      <c r="T5027" t="s">
        <v>30</v>
      </c>
      <c r="U5027" t="s">
        <v>44</v>
      </c>
      <c r="V5027" t="s">
        <v>45</v>
      </c>
      <c r="Z5027" t="s">
        <v>244</v>
      </c>
      <c r="AA5027" t="s">
        <v>82</v>
      </c>
      <c r="AB5027" t="s">
        <v>47</v>
      </c>
      <c r="AC5027" t="s">
        <v>48</v>
      </c>
      <c r="AD5027" t="s">
        <v>49</v>
      </c>
      <c r="AE5027" t="s">
        <v>50</v>
      </c>
      <c r="AF5027" t="s">
        <v>51</v>
      </c>
      <c r="AG5027" t="s">
        <v>52</v>
      </c>
      <c r="AH5027">
        <v>12605.41</v>
      </c>
      <c r="AI5027" t="s">
        <v>53</v>
      </c>
    </row>
    <row r="5028" spans="1:35" x14ac:dyDescent="0.25">
      <c r="A5028" t="s">
        <v>14764</v>
      </c>
      <c r="B5028" t="s">
        <v>31</v>
      </c>
      <c r="C5028" t="s">
        <v>33</v>
      </c>
      <c r="D5028" t="s">
        <v>1303</v>
      </c>
      <c r="E5028" t="s">
        <v>35</v>
      </c>
      <c r="F5028" t="s">
        <v>14763</v>
      </c>
      <c r="G5028" t="s">
        <v>31</v>
      </c>
      <c r="H5028" t="s">
        <v>3863</v>
      </c>
      <c r="I5028" t="s">
        <v>197</v>
      </c>
      <c r="J5028" t="s">
        <v>197</v>
      </c>
      <c r="K5028" t="s">
        <v>115</v>
      </c>
      <c r="L5028" s="1" t="s">
        <v>10428</v>
      </c>
      <c r="M5028" s="1" t="s">
        <v>18534</v>
      </c>
      <c r="N5028" s="1" t="s">
        <v>18534</v>
      </c>
      <c r="O5028" s="1" t="s">
        <v>18534</v>
      </c>
      <c r="P5028" s="1" t="s">
        <v>18534</v>
      </c>
      <c r="Q5028" t="s">
        <v>41</v>
      </c>
      <c r="R5028" t="s">
        <v>981</v>
      </c>
      <c r="S5028" t="s">
        <v>43</v>
      </c>
      <c r="T5028" t="s">
        <v>30</v>
      </c>
      <c r="U5028" t="s">
        <v>44</v>
      </c>
      <c r="V5028" t="s">
        <v>45</v>
      </c>
      <c r="Z5028" t="s">
        <v>2347</v>
      </c>
      <c r="AA5028" t="s">
        <v>55</v>
      </c>
      <c r="AB5028" t="s">
        <v>47</v>
      </c>
      <c r="AC5028" t="s">
        <v>48</v>
      </c>
      <c r="AD5028" t="s">
        <v>49</v>
      </c>
      <c r="AE5028" t="s">
        <v>50</v>
      </c>
      <c r="AF5028" t="s">
        <v>51</v>
      </c>
      <c r="AG5028" t="s">
        <v>52</v>
      </c>
      <c r="AH5028">
        <v>12874.48</v>
      </c>
      <c r="AI5028" t="s">
        <v>53</v>
      </c>
    </row>
    <row r="5029" spans="1:35" x14ac:dyDescent="0.25">
      <c r="A5029" t="s">
        <v>14766</v>
      </c>
      <c r="B5029" t="s">
        <v>31</v>
      </c>
      <c r="C5029" t="s">
        <v>33</v>
      </c>
      <c r="D5029" t="s">
        <v>34</v>
      </c>
      <c r="F5029" t="s">
        <v>14765</v>
      </c>
      <c r="G5029" t="s">
        <v>31</v>
      </c>
      <c r="H5029" t="s">
        <v>157</v>
      </c>
      <c r="I5029" t="s">
        <v>197</v>
      </c>
      <c r="J5029" t="s">
        <v>197</v>
      </c>
      <c r="K5029" t="s">
        <v>115</v>
      </c>
      <c r="L5029" s="1" t="s">
        <v>198</v>
      </c>
      <c r="M5029" s="1" t="s">
        <v>18534</v>
      </c>
      <c r="N5029" s="1" t="s">
        <v>18534</v>
      </c>
      <c r="O5029" s="1" t="s">
        <v>18534</v>
      </c>
      <c r="P5029" s="1" t="s">
        <v>18534</v>
      </c>
      <c r="Q5029" t="s">
        <v>41</v>
      </c>
      <c r="R5029" t="s">
        <v>42</v>
      </c>
      <c r="S5029" t="s">
        <v>43</v>
      </c>
      <c r="T5029" t="s">
        <v>30</v>
      </c>
      <c r="U5029" t="s">
        <v>44</v>
      </c>
      <c r="V5029" t="s">
        <v>45</v>
      </c>
      <c r="Z5029" t="s">
        <v>199</v>
      </c>
      <c r="AA5029" t="s">
        <v>55</v>
      </c>
      <c r="AB5029" t="s">
        <v>47</v>
      </c>
      <c r="AC5029" t="s">
        <v>48</v>
      </c>
      <c r="AD5029" t="s">
        <v>49</v>
      </c>
      <c r="AE5029" t="s">
        <v>50</v>
      </c>
      <c r="AF5029" t="s">
        <v>51</v>
      </c>
      <c r="AG5029" t="s">
        <v>52</v>
      </c>
      <c r="AH5029">
        <v>12874.48</v>
      </c>
      <c r="AI5029" t="s">
        <v>53</v>
      </c>
    </row>
    <row r="5030" spans="1:35" x14ac:dyDescent="0.25">
      <c r="A5030" t="s">
        <v>14768</v>
      </c>
      <c r="B5030" t="s">
        <v>31</v>
      </c>
      <c r="C5030" t="s">
        <v>33</v>
      </c>
      <c r="D5030" t="s">
        <v>34</v>
      </c>
      <c r="F5030" t="s">
        <v>14767</v>
      </c>
      <c r="G5030" t="s">
        <v>31</v>
      </c>
      <c r="H5030" t="s">
        <v>157</v>
      </c>
      <c r="I5030" t="s">
        <v>197</v>
      </c>
      <c r="J5030" t="s">
        <v>197</v>
      </c>
      <c r="K5030" t="s">
        <v>115</v>
      </c>
      <c r="L5030" s="1" t="s">
        <v>170</v>
      </c>
      <c r="M5030" s="1" t="s">
        <v>18534</v>
      </c>
      <c r="N5030" s="1" t="s">
        <v>18534</v>
      </c>
      <c r="O5030" s="1" t="s">
        <v>18534</v>
      </c>
      <c r="P5030" s="1" t="s">
        <v>18534</v>
      </c>
      <c r="Q5030" t="s">
        <v>41</v>
      </c>
      <c r="R5030" t="s">
        <v>42</v>
      </c>
      <c r="S5030" t="s">
        <v>43</v>
      </c>
      <c r="T5030" t="s">
        <v>30</v>
      </c>
      <c r="U5030" t="s">
        <v>44</v>
      </c>
      <c r="V5030" t="s">
        <v>45</v>
      </c>
      <c r="Z5030" t="s">
        <v>199</v>
      </c>
      <c r="AA5030" t="s">
        <v>55</v>
      </c>
      <c r="AB5030" t="s">
        <v>47</v>
      </c>
      <c r="AC5030" t="s">
        <v>48</v>
      </c>
      <c r="AD5030" t="s">
        <v>49</v>
      </c>
      <c r="AE5030" t="s">
        <v>50</v>
      </c>
      <c r="AF5030" t="s">
        <v>51</v>
      </c>
      <c r="AG5030" t="s">
        <v>52</v>
      </c>
      <c r="AH5030">
        <v>12874.48</v>
      </c>
      <c r="AI5030" t="s">
        <v>53</v>
      </c>
    </row>
    <row r="5031" spans="1:35" x14ac:dyDescent="0.25">
      <c r="A5031" t="s">
        <v>14772</v>
      </c>
      <c r="B5031" t="s">
        <v>31</v>
      </c>
      <c r="C5031" t="s">
        <v>33</v>
      </c>
      <c r="D5031" t="s">
        <v>34</v>
      </c>
      <c r="F5031" t="s">
        <v>14769</v>
      </c>
      <c r="G5031" t="s">
        <v>31</v>
      </c>
      <c r="H5031" t="s">
        <v>14770</v>
      </c>
      <c r="I5031" t="s">
        <v>1099</v>
      </c>
      <c r="J5031" t="s">
        <v>1099</v>
      </c>
      <c r="K5031" t="s">
        <v>269</v>
      </c>
      <c r="L5031" s="1" t="s">
        <v>1345</v>
      </c>
      <c r="M5031" s="1" t="s">
        <v>18534</v>
      </c>
      <c r="N5031" s="1" t="s">
        <v>18534</v>
      </c>
      <c r="O5031" s="1" t="s">
        <v>18534</v>
      </c>
      <c r="P5031" s="1" t="s">
        <v>18534</v>
      </c>
      <c r="Q5031" t="s">
        <v>270</v>
      </c>
      <c r="R5031" t="s">
        <v>6634</v>
      </c>
      <c r="S5031" t="s">
        <v>43</v>
      </c>
      <c r="T5031" t="s">
        <v>30</v>
      </c>
      <c r="Z5031" t="s">
        <v>14771</v>
      </c>
      <c r="AA5031" t="s">
        <v>82</v>
      </c>
      <c r="AB5031" t="s">
        <v>47</v>
      </c>
      <c r="AC5031" t="s">
        <v>48</v>
      </c>
      <c r="AD5031" t="s">
        <v>49</v>
      </c>
      <c r="AE5031" t="s">
        <v>50</v>
      </c>
      <c r="AF5031" t="s">
        <v>51</v>
      </c>
      <c r="AG5031" t="s">
        <v>52</v>
      </c>
      <c r="AH5031">
        <v>9130.2099999999991</v>
      </c>
      <c r="AI5031" t="s">
        <v>53</v>
      </c>
    </row>
    <row r="5032" spans="1:35" x14ac:dyDescent="0.25">
      <c r="A5032" t="s">
        <v>14775</v>
      </c>
      <c r="B5032" t="s">
        <v>31</v>
      </c>
      <c r="C5032" t="s">
        <v>33</v>
      </c>
      <c r="D5032" t="s">
        <v>34</v>
      </c>
      <c r="E5032" t="s">
        <v>177</v>
      </c>
      <c r="F5032" t="s">
        <v>14773</v>
      </c>
      <c r="G5032" t="s">
        <v>31</v>
      </c>
      <c r="H5032" t="s">
        <v>109</v>
      </c>
      <c r="K5032" t="s">
        <v>39</v>
      </c>
      <c r="L5032" s="1" t="s">
        <v>14774</v>
      </c>
      <c r="M5032" s="1" t="s">
        <v>18534</v>
      </c>
      <c r="N5032" s="1" t="s">
        <v>18534</v>
      </c>
      <c r="O5032" s="1" t="s">
        <v>18534</v>
      </c>
      <c r="P5032" s="1" t="s">
        <v>18534</v>
      </c>
      <c r="Q5032" t="s">
        <v>41</v>
      </c>
      <c r="R5032" t="s">
        <v>42</v>
      </c>
      <c r="S5032" t="s">
        <v>43</v>
      </c>
      <c r="T5032" t="s">
        <v>30</v>
      </c>
      <c r="U5032" t="s">
        <v>44</v>
      </c>
      <c r="V5032" t="s">
        <v>45</v>
      </c>
      <c r="Z5032" t="s">
        <v>570</v>
      </c>
      <c r="AA5032" t="s">
        <v>55</v>
      </c>
      <c r="AB5032" t="s">
        <v>47</v>
      </c>
      <c r="AC5032" t="s">
        <v>48</v>
      </c>
      <c r="AD5032" t="s">
        <v>49</v>
      </c>
      <c r="AE5032" t="s">
        <v>50</v>
      </c>
      <c r="AF5032" t="s">
        <v>51</v>
      </c>
      <c r="AG5032" t="s">
        <v>52</v>
      </c>
      <c r="AH5032">
        <v>8292.41</v>
      </c>
      <c r="AI5032" t="s">
        <v>53</v>
      </c>
    </row>
    <row r="5033" spans="1:35" x14ac:dyDescent="0.25">
      <c r="A5033" t="s">
        <v>14779</v>
      </c>
      <c r="B5033" t="s">
        <v>31</v>
      </c>
      <c r="C5033" t="s">
        <v>33</v>
      </c>
      <c r="D5033" t="s">
        <v>34</v>
      </c>
      <c r="E5033" t="s">
        <v>576</v>
      </c>
      <c r="F5033" t="s">
        <v>14776</v>
      </c>
      <c r="G5033" t="s">
        <v>31</v>
      </c>
      <c r="H5033" t="s">
        <v>14777</v>
      </c>
      <c r="I5033" t="s">
        <v>75</v>
      </c>
      <c r="J5033" t="s">
        <v>75</v>
      </c>
      <c r="K5033" t="s">
        <v>39</v>
      </c>
      <c r="L5033" s="1" t="s">
        <v>14778</v>
      </c>
      <c r="M5033" s="1" t="s">
        <v>18534</v>
      </c>
      <c r="N5033" s="1" t="s">
        <v>18534</v>
      </c>
      <c r="O5033" s="1" t="s">
        <v>18534</v>
      </c>
      <c r="P5033" s="1" t="s">
        <v>18534</v>
      </c>
      <c r="Q5033" t="s">
        <v>41</v>
      </c>
      <c r="R5033" t="s">
        <v>42</v>
      </c>
      <c r="S5033" t="s">
        <v>43</v>
      </c>
      <c r="T5033" t="s">
        <v>30</v>
      </c>
      <c r="U5033" t="s">
        <v>44</v>
      </c>
      <c r="V5033" t="s">
        <v>45</v>
      </c>
      <c r="Z5033" t="s">
        <v>583</v>
      </c>
      <c r="AA5033" t="s">
        <v>55</v>
      </c>
      <c r="AB5033" t="s">
        <v>47</v>
      </c>
      <c r="AC5033" t="s">
        <v>48</v>
      </c>
      <c r="AD5033" t="s">
        <v>49</v>
      </c>
      <c r="AE5033" t="s">
        <v>50</v>
      </c>
      <c r="AF5033" t="s">
        <v>51</v>
      </c>
      <c r="AG5033" t="s">
        <v>52</v>
      </c>
      <c r="AH5033">
        <v>8292.41</v>
      </c>
      <c r="AI5033" t="s">
        <v>53</v>
      </c>
    </row>
    <row r="5034" spans="1:35" x14ac:dyDescent="0.25">
      <c r="A5034" t="s">
        <v>14782</v>
      </c>
      <c r="B5034" t="s">
        <v>31</v>
      </c>
      <c r="C5034" t="s">
        <v>33</v>
      </c>
      <c r="D5034" t="s">
        <v>34</v>
      </c>
      <c r="F5034" t="s">
        <v>14780</v>
      </c>
      <c r="G5034" t="s">
        <v>31</v>
      </c>
      <c r="H5034" t="s">
        <v>3216</v>
      </c>
      <c r="I5034" t="s">
        <v>75</v>
      </c>
      <c r="J5034" t="s">
        <v>75</v>
      </c>
      <c r="K5034" t="s">
        <v>39</v>
      </c>
      <c r="L5034" s="1" t="s">
        <v>587</v>
      </c>
      <c r="M5034" s="1" t="s">
        <v>18534</v>
      </c>
      <c r="N5034" s="1" t="s">
        <v>18534</v>
      </c>
      <c r="O5034" s="1" t="s">
        <v>18534</v>
      </c>
      <c r="P5034" s="1" t="s">
        <v>18534</v>
      </c>
      <c r="Q5034" t="s">
        <v>41</v>
      </c>
      <c r="R5034" t="s">
        <v>42</v>
      </c>
      <c r="S5034" t="s">
        <v>43</v>
      </c>
      <c r="T5034" t="s">
        <v>30</v>
      </c>
      <c r="U5034" t="s">
        <v>44</v>
      </c>
      <c r="V5034" t="s">
        <v>45</v>
      </c>
      <c r="Z5034" t="s">
        <v>14781</v>
      </c>
      <c r="AA5034" t="s">
        <v>82</v>
      </c>
      <c r="AB5034" t="s">
        <v>47</v>
      </c>
      <c r="AC5034" t="s">
        <v>48</v>
      </c>
      <c r="AD5034" t="s">
        <v>49</v>
      </c>
      <c r="AE5034" t="s">
        <v>50</v>
      </c>
      <c r="AF5034" t="s">
        <v>51</v>
      </c>
      <c r="AG5034" t="s">
        <v>52</v>
      </c>
      <c r="AH5034">
        <v>2644.2</v>
      </c>
      <c r="AI5034" t="s">
        <v>53</v>
      </c>
    </row>
    <row r="5035" spans="1:35" x14ac:dyDescent="0.25">
      <c r="A5035" t="s">
        <v>14785</v>
      </c>
      <c r="B5035" t="s">
        <v>31</v>
      </c>
      <c r="C5035" t="s">
        <v>33</v>
      </c>
      <c r="D5035" t="s">
        <v>34</v>
      </c>
      <c r="E5035" t="s">
        <v>14783</v>
      </c>
      <c r="F5035" t="s">
        <v>14784</v>
      </c>
      <c r="G5035" t="s">
        <v>31</v>
      </c>
      <c r="H5035" t="s">
        <v>70</v>
      </c>
      <c r="K5035" t="s">
        <v>39</v>
      </c>
      <c r="L5035" s="1" t="s">
        <v>587</v>
      </c>
      <c r="M5035" s="1" t="s">
        <v>18534</v>
      </c>
      <c r="N5035" s="1" t="s">
        <v>18534</v>
      </c>
      <c r="O5035" s="1" t="s">
        <v>18534</v>
      </c>
      <c r="P5035" s="1" t="s">
        <v>18534</v>
      </c>
      <c r="Q5035" t="s">
        <v>41</v>
      </c>
      <c r="R5035" t="s">
        <v>42</v>
      </c>
      <c r="S5035" t="s">
        <v>43</v>
      </c>
      <c r="T5035" t="s">
        <v>30</v>
      </c>
      <c r="U5035" t="s">
        <v>44</v>
      </c>
      <c r="V5035" t="s">
        <v>45</v>
      </c>
      <c r="Z5035" t="s">
        <v>14781</v>
      </c>
      <c r="AA5035" t="s">
        <v>55</v>
      </c>
      <c r="AB5035" t="s">
        <v>47</v>
      </c>
      <c r="AC5035" t="s">
        <v>48</v>
      </c>
      <c r="AD5035" t="s">
        <v>49</v>
      </c>
      <c r="AE5035" t="s">
        <v>50</v>
      </c>
      <c r="AF5035" t="s">
        <v>51</v>
      </c>
      <c r="AG5035" t="s">
        <v>52</v>
      </c>
      <c r="AH5035">
        <v>2644.2</v>
      </c>
      <c r="AI5035" t="s">
        <v>53</v>
      </c>
    </row>
    <row r="5036" spans="1:35" x14ac:dyDescent="0.25">
      <c r="A5036" t="s">
        <v>14787</v>
      </c>
      <c r="B5036" t="s">
        <v>31</v>
      </c>
      <c r="C5036" t="s">
        <v>33</v>
      </c>
      <c r="D5036" t="s">
        <v>34</v>
      </c>
      <c r="E5036" t="s">
        <v>35</v>
      </c>
      <c r="F5036" t="s">
        <v>14786</v>
      </c>
      <c r="G5036" t="s">
        <v>31</v>
      </c>
      <c r="H5036" t="s">
        <v>478</v>
      </c>
      <c r="K5036" t="s">
        <v>39</v>
      </c>
      <c r="L5036" s="1" t="s">
        <v>12301</v>
      </c>
      <c r="M5036" s="1" t="s">
        <v>18534</v>
      </c>
      <c r="N5036" s="1" t="s">
        <v>18534</v>
      </c>
      <c r="O5036" s="1" t="s">
        <v>18534</v>
      </c>
      <c r="P5036" s="1" t="s">
        <v>18534</v>
      </c>
      <c r="Q5036" t="s">
        <v>41</v>
      </c>
      <c r="R5036" t="s">
        <v>42</v>
      </c>
      <c r="S5036" t="s">
        <v>43</v>
      </c>
      <c r="T5036" t="s">
        <v>30</v>
      </c>
      <c r="U5036" t="s">
        <v>44</v>
      </c>
      <c r="V5036" t="s">
        <v>45</v>
      </c>
      <c r="Z5036" t="s">
        <v>771</v>
      </c>
      <c r="AA5036" t="s">
        <v>55</v>
      </c>
      <c r="AB5036" t="s">
        <v>47</v>
      </c>
      <c r="AC5036" t="s">
        <v>48</v>
      </c>
      <c r="AD5036" t="s">
        <v>49</v>
      </c>
      <c r="AE5036" t="s">
        <v>50</v>
      </c>
      <c r="AF5036" t="s">
        <v>51</v>
      </c>
      <c r="AG5036" t="s">
        <v>52</v>
      </c>
      <c r="AH5036">
        <v>8292.41</v>
      </c>
      <c r="AI5036" t="s">
        <v>53</v>
      </c>
    </row>
    <row r="5037" spans="1:35" x14ac:dyDescent="0.25">
      <c r="A5037" t="s">
        <v>14789</v>
      </c>
      <c r="B5037" t="s">
        <v>31</v>
      </c>
      <c r="C5037" t="s">
        <v>33</v>
      </c>
      <c r="D5037" t="s">
        <v>34</v>
      </c>
      <c r="E5037" t="s">
        <v>497</v>
      </c>
      <c r="F5037" t="s">
        <v>14788</v>
      </c>
      <c r="G5037" t="s">
        <v>31</v>
      </c>
      <c r="H5037" t="s">
        <v>478</v>
      </c>
      <c r="J5037" t="s">
        <v>541</v>
      </c>
      <c r="K5037" t="s">
        <v>39</v>
      </c>
      <c r="L5037" s="1">
        <v>3928.8</v>
      </c>
      <c r="M5037" s="1" t="s">
        <v>18534</v>
      </c>
      <c r="N5037" s="1" t="s">
        <v>18534</v>
      </c>
      <c r="O5037" s="1" t="s">
        <v>18534</v>
      </c>
      <c r="P5037" s="1" t="s">
        <v>18534</v>
      </c>
      <c r="Q5037" t="s">
        <v>41</v>
      </c>
      <c r="R5037" t="s">
        <v>42</v>
      </c>
      <c r="S5037" t="s">
        <v>43</v>
      </c>
      <c r="T5037" t="s">
        <v>30</v>
      </c>
      <c r="U5037" t="s">
        <v>44</v>
      </c>
      <c r="V5037" t="s">
        <v>45</v>
      </c>
      <c r="Z5037" t="s">
        <v>552</v>
      </c>
      <c r="AA5037" t="s">
        <v>55</v>
      </c>
      <c r="AB5037" t="s">
        <v>47</v>
      </c>
      <c r="AC5037" t="s">
        <v>48</v>
      </c>
      <c r="AD5037" t="s">
        <v>49</v>
      </c>
      <c r="AE5037" t="s">
        <v>50</v>
      </c>
      <c r="AF5037" t="s">
        <v>51</v>
      </c>
      <c r="AG5037" t="s">
        <v>52</v>
      </c>
      <c r="AH5037">
        <v>8292.41</v>
      </c>
      <c r="AI5037" t="s">
        <v>53</v>
      </c>
    </row>
    <row r="5038" spans="1:35" x14ac:dyDescent="0.25">
      <c r="A5038" t="s">
        <v>14794</v>
      </c>
      <c r="B5038" t="s">
        <v>31</v>
      </c>
      <c r="C5038" t="s">
        <v>33</v>
      </c>
      <c r="D5038" t="s">
        <v>34</v>
      </c>
      <c r="E5038" t="s">
        <v>14790</v>
      </c>
      <c r="F5038" t="s">
        <v>14791</v>
      </c>
      <c r="G5038" t="s">
        <v>31</v>
      </c>
      <c r="H5038" t="s">
        <v>14792</v>
      </c>
      <c r="K5038" t="s">
        <v>39</v>
      </c>
      <c r="L5038" s="1">
        <v>2041.6</v>
      </c>
      <c r="M5038" s="1" t="s">
        <v>18534</v>
      </c>
      <c r="N5038" s="1" t="s">
        <v>18534</v>
      </c>
      <c r="O5038" s="1" t="s">
        <v>18534</v>
      </c>
      <c r="P5038" s="1" t="s">
        <v>18534</v>
      </c>
      <c r="Q5038" t="s">
        <v>41</v>
      </c>
      <c r="R5038" t="s">
        <v>42</v>
      </c>
      <c r="S5038" t="s">
        <v>43</v>
      </c>
      <c r="T5038" t="s">
        <v>30</v>
      </c>
      <c r="U5038" t="s">
        <v>44</v>
      </c>
      <c r="V5038" t="s">
        <v>45</v>
      </c>
      <c r="Z5038" t="s">
        <v>14793</v>
      </c>
      <c r="AA5038" t="s">
        <v>55</v>
      </c>
      <c r="AB5038" t="s">
        <v>47</v>
      </c>
      <c r="AC5038" t="s">
        <v>48</v>
      </c>
      <c r="AD5038" t="s">
        <v>49</v>
      </c>
      <c r="AE5038" t="s">
        <v>50</v>
      </c>
      <c r="AF5038" t="s">
        <v>51</v>
      </c>
      <c r="AG5038" t="s">
        <v>52</v>
      </c>
      <c r="AH5038">
        <v>8292.41</v>
      </c>
      <c r="AI5038" t="s">
        <v>53</v>
      </c>
    </row>
    <row r="5039" spans="1:35" x14ac:dyDescent="0.25">
      <c r="A5039" t="s">
        <v>14799</v>
      </c>
      <c r="B5039" t="s">
        <v>31</v>
      </c>
      <c r="C5039" t="s">
        <v>33</v>
      </c>
      <c r="D5039" t="s">
        <v>34</v>
      </c>
      <c r="E5039" t="s">
        <v>14795</v>
      </c>
      <c r="F5039" t="s">
        <v>14796</v>
      </c>
      <c r="G5039" t="s">
        <v>31</v>
      </c>
      <c r="H5039" t="s">
        <v>70</v>
      </c>
      <c r="K5039" t="s">
        <v>39</v>
      </c>
      <c r="L5039" s="1" t="s">
        <v>14797</v>
      </c>
      <c r="M5039" s="1" t="s">
        <v>18534</v>
      </c>
      <c r="N5039" s="1" t="s">
        <v>18534</v>
      </c>
      <c r="O5039" s="1" t="s">
        <v>18534</v>
      </c>
      <c r="P5039" s="1" t="s">
        <v>18534</v>
      </c>
      <c r="Q5039" t="s">
        <v>41</v>
      </c>
      <c r="R5039" t="s">
        <v>42</v>
      </c>
      <c r="S5039" t="s">
        <v>43</v>
      </c>
      <c r="T5039" t="s">
        <v>30</v>
      </c>
      <c r="U5039" t="s">
        <v>44</v>
      </c>
      <c r="V5039" t="s">
        <v>45</v>
      </c>
      <c r="Z5039" t="s">
        <v>14798</v>
      </c>
      <c r="AA5039" t="s">
        <v>55</v>
      </c>
      <c r="AB5039" t="s">
        <v>47</v>
      </c>
      <c r="AC5039" t="s">
        <v>48</v>
      </c>
      <c r="AD5039" t="s">
        <v>49</v>
      </c>
      <c r="AE5039" t="s">
        <v>50</v>
      </c>
      <c r="AF5039" t="s">
        <v>51</v>
      </c>
      <c r="AG5039" t="s">
        <v>52</v>
      </c>
      <c r="AH5039">
        <v>8292.41</v>
      </c>
      <c r="AI5039" t="s">
        <v>53</v>
      </c>
    </row>
    <row r="5040" spans="1:35" x14ac:dyDescent="0.25">
      <c r="A5040" t="s">
        <v>14801</v>
      </c>
      <c r="B5040" t="s">
        <v>31</v>
      </c>
      <c r="C5040" t="s">
        <v>33</v>
      </c>
      <c r="D5040" t="s">
        <v>34</v>
      </c>
      <c r="E5040" t="s">
        <v>497</v>
      </c>
      <c r="F5040" t="s">
        <v>14800</v>
      </c>
      <c r="G5040" t="s">
        <v>31</v>
      </c>
      <c r="H5040" t="s">
        <v>196</v>
      </c>
      <c r="J5040" t="s">
        <v>237</v>
      </c>
      <c r="K5040" t="s">
        <v>39</v>
      </c>
      <c r="L5040" s="1" t="s">
        <v>14083</v>
      </c>
      <c r="M5040" s="1" t="s">
        <v>18534</v>
      </c>
      <c r="N5040" s="1" t="s">
        <v>18534</v>
      </c>
      <c r="O5040" s="1" t="s">
        <v>18534</v>
      </c>
      <c r="P5040" s="1" t="s">
        <v>18534</v>
      </c>
      <c r="Q5040" t="s">
        <v>41</v>
      </c>
      <c r="R5040" t="s">
        <v>42</v>
      </c>
      <c r="S5040" t="s">
        <v>43</v>
      </c>
      <c r="T5040" t="s">
        <v>30</v>
      </c>
      <c r="U5040" t="s">
        <v>44</v>
      </c>
      <c r="V5040" t="s">
        <v>45</v>
      </c>
      <c r="Z5040" t="s">
        <v>500</v>
      </c>
      <c r="AA5040" t="s">
        <v>55</v>
      </c>
      <c r="AB5040" t="s">
        <v>47</v>
      </c>
      <c r="AC5040" t="s">
        <v>48</v>
      </c>
      <c r="AD5040" t="s">
        <v>49</v>
      </c>
      <c r="AE5040" t="s">
        <v>50</v>
      </c>
      <c r="AF5040" t="s">
        <v>51</v>
      </c>
      <c r="AG5040" t="s">
        <v>52</v>
      </c>
      <c r="AH5040">
        <v>8292.41</v>
      </c>
      <c r="AI5040" t="s">
        <v>53</v>
      </c>
    </row>
    <row r="5041" spans="1:35" x14ac:dyDescent="0.25">
      <c r="A5041" t="s">
        <v>14803</v>
      </c>
      <c r="B5041" t="s">
        <v>31</v>
      </c>
      <c r="C5041" t="s">
        <v>33</v>
      </c>
      <c r="D5041" t="s">
        <v>34</v>
      </c>
      <c r="F5041" t="s">
        <v>14802</v>
      </c>
      <c r="G5041" t="s">
        <v>31</v>
      </c>
      <c r="H5041" t="s">
        <v>478</v>
      </c>
      <c r="I5041" t="s">
        <v>855</v>
      </c>
      <c r="J5041" t="s">
        <v>855</v>
      </c>
      <c r="K5041" t="s">
        <v>39</v>
      </c>
      <c r="L5041" s="1" t="s">
        <v>528</v>
      </c>
      <c r="M5041" s="1" t="s">
        <v>18534</v>
      </c>
      <c r="N5041" s="1" t="s">
        <v>18534</v>
      </c>
      <c r="O5041" s="1" t="s">
        <v>18534</v>
      </c>
      <c r="P5041" s="1" t="s">
        <v>18534</v>
      </c>
      <c r="Q5041" t="s">
        <v>41</v>
      </c>
      <c r="R5041" t="s">
        <v>42</v>
      </c>
      <c r="S5041" t="s">
        <v>43</v>
      </c>
      <c r="T5041" t="s">
        <v>30</v>
      </c>
      <c r="U5041" t="s">
        <v>44</v>
      </c>
      <c r="V5041" t="s">
        <v>45</v>
      </c>
      <c r="Z5041" t="s">
        <v>1113</v>
      </c>
      <c r="AA5041" t="s">
        <v>82</v>
      </c>
      <c r="AB5041" t="s">
        <v>47</v>
      </c>
      <c r="AC5041" t="s">
        <v>48</v>
      </c>
      <c r="AD5041" t="s">
        <v>49</v>
      </c>
      <c r="AE5041" t="s">
        <v>50</v>
      </c>
      <c r="AF5041" t="s">
        <v>51</v>
      </c>
      <c r="AG5041" t="s">
        <v>52</v>
      </c>
      <c r="AH5041">
        <v>12899.31</v>
      </c>
      <c r="AI5041" t="s">
        <v>53</v>
      </c>
    </row>
    <row r="5042" spans="1:35" x14ac:dyDescent="0.25">
      <c r="A5042" t="s">
        <v>14805</v>
      </c>
      <c r="B5042" t="s">
        <v>31</v>
      </c>
      <c r="C5042" t="s">
        <v>33</v>
      </c>
      <c r="D5042" t="s">
        <v>34</v>
      </c>
      <c r="F5042" t="s">
        <v>3536</v>
      </c>
      <c r="G5042" t="s">
        <v>31</v>
      </c>
      <c r="H5042" t="s">
        <v>478</v>
      </c>
      <c r="I5042" t="s">
        <v>855</v>
      </c>
      <c r="J5042" t="s">
        <v>855</v>
      </c>
      <c r="K5042" t="s">
        <v>39</v>
      </c>
      <c r="L5042" s="1" t="s">
        <v>8496</v>
      </c>
      <c r="M5042" s="1" t="s">
        <v>18534</v>
      </c>
      <c r="N5042" s="1" t="s">
        <v>18534</v>
      </c>
      <c r="O5042" s="1" t="s">
        <v>18534</v>
      </c>
      <c r="P5042" s="1" t="s">
        <v>18534</v>
      </c>
      <c r="Q5042" t="s">
        <v>41</v>
      </c>
      <c r="R5042" t="s">
        <v>42</v>
      </c>
      <c r="S5042" t="s">
        <v>43</v>
      </c>
      <c r="T5042" t="s">
        <v>30</v>
      </c>
      <c r="U5042" t="s">
        <v>44</v>
      </c>
      <c r="V5042" t="s">
        <v>45</v>
      </c>
      <c r="Z5042" t="s">
        <v>14804</v>
      </c>
      <c r="AA5042" t="s">
        <v>82</v>
      </c>
      <c r="AB5042" t="s">
        <v>47</v>
      </c>
      <c r="AC5042" t="s">
        <v>48</v>
      </c>
      <c r="AD5042" t="s">
        <v>49</v>
      </c>
      <c r="AE5042" t="s">
        <v>50</v>
      </c>
      <c r="AF5042" t="s">
        <v>51</v>
      </c>
      <c r="AG5042" t="s">
        <v>52</v>
      </c>
      <c r="AH5042">
        <v>12899.31</v>
      </c>
      <c r="AI5042" t="s">
        <v>53</v>
      </c>
    </row>
    <row r="5043" spans="1:35" x14ac:dyDescent="0.25">
      <c r="A5043" t="s">
        <v>14807</v>
      </c>
      <c r="B5043" t="s">
        <v>31</v>
      </c>
      <c r="C5043" t="s">
        <v>33</v>
      </c>
      <c r="D5043" t="s">
        <v>34</v>
      </c>
      <c r="F5043" t="s">
        <v>10625</v>
      </c>
      <c r="G5043" t="s">
        <v>31</v>
      </c>
      <c r="H5043" t="s">
        <v>478</v>
      </c>
      <c r="I5043" t="s">
        <v>855</v>
      </c>
      <c r="J5043" t="s">
        <v>855</v>
      </c>
      <c r="K5043" t="s">
        <v>39</v>
      </c>
      <c r="L5043" s="1" t="s">
        <v>14806</v>
      </c>
      <c r="M5043" s="1" t="s">
        <v>18534</v>
      </c>
      <c r="N5043" s="1" t="s">
        <v>18534</v>
      </c>
      <c r="O5043" s="1" t="s">
        <v>18534</v>
      </c>
      <c r="P5043" s="1" t="s">
        <v>18534</v>
      </c>
      <c r="Q5043" t="s">
        <v>41</v>
      </c>
      <c r="R5043" t="s">
        <v>42</v>
      </c>
      <c r="S5043" t="s">
        <v>43</v>
      </c>
      <c r="T5043" t="s">
        <v>30</v>
      </c>
      <c r="U5043" t="s">
        <v>44</v>
      </c>
      <c r="V5043" t="s">
        <v>45</v>
      </c>
      <c r="Z5043" t="s">
        <v>1113</v>
      </c>
      <c r="AA5043" t="s">
        <v>82</v>
      </c>
      <c r="AB5043" t="s">
        <v>47</v>
      </c>
      <c r="AC5043" t="s">
        <v>48</v>
      </c>
      <c r="AD5043" t="s">
        <v>49</v>
      </c>
      <c r="AE5043" t="s">
        <v>50</v>
      </c>
      <c r="AF5043" t="s">
        <v>51</v>
      </c>
      <c r="AG5043" t="s">
        <v>52</v>
      </c>
      <c r="AH5043">
        <v>12899.31</v>
      </c>
      <c r="AI5043" t="s">
        <v>53</v>
      </c>
    </row>
    <row r="5044" spans="1:35" x14ac:dyDescent="0.25">
      <c r="A5044" t="s">
        <v>14809</v>
      </c>
      <c r="B5044" t="s">
        <v>31</v>
      </c>
      <c r="C5044" t="s">
        <v>33</v>
      </c>
      <c r="D5044" t="s">
        <v>34</v>
      </c>
      <c r="F5044" t="s">
        <v>11737</v>
      </c>
      <c r="G5044" t="s">
        <v>31</v>
      </c>
      <c r="H5044" t="s">
        <v>478</v>
      </c>
      <c r="I5044" t="s">
        <v>855</v>
      </c>
      <c r="J5044" t="s">
        <v>855</v>
      </c>
      <c r="K5044" t="s">
        <v>39</v>
      </c>
      <c r="L5044" s="1" t="s">
        <v>14808</v>
      </c>
      <c r="M5044" s="1" t="s">
        <v>18534</v>
      </c>
      <c r="N5044" s="1" t="s">
        <v>18534</v>
      </c>
      <c r="O5044" s="1" t="s">
        <v>18534</v>
      </c>
      <c r="P5044" s="1" t="s">
        <v>18534</v>
      </c>
      <c r="Q5044" t="s">
        <v>41</v>
      </c>
      <c r="R5044" t="s">
        <v>42</v>
      </c>
      <c r="S5044" t="s">
        <v>43</v>
      </c>
      <c r="T5044" t="s">
        <v>30</v>
      </c>
      <c r="U5044" t="s">
        <v>44</v>
      </c>
      <c r="V5044" t="s">
        <v>45</v>
      </c>
      <c r="Z5044" t="s">
        <v>14804</v>
      </c>
      <c r="AA5044" t="s">
        <v>82</v>
      </c>
      <c r="AB5044" t="s">
        <v>47</v>
      </c>
      <c r="AC5044" t="s">
        <v>48</v>
      </c>
      <c r="AD5044" t="s">
        <v>49</v>
      </c>
      <c r="AE5044" t="s">
        <v>50</v>
      </c>
      <c r="AF5044" t="s">
        <v>51</v>
      </c>
      <c r="AG5044" t="s">
        <v>52</v>
      </c>
      <c r="AH5044">
        <v>12899.31</v>
      </c>
      <c r="AI5044" t="s">
        <v>53</v>
      </c>
    </row>
    <row r="5045" spans="1:35" x14ac:dyDescent="0.25">
      <c r="A5045" t="s">
        <v>14812</v>
      </c>
      <c r="B5045" t="s">
        <v>31</v>
      </c>
      <c r="C5045" t="s">
        <v>33</v>
      </c>
      <c r="D5045" t="s">
        <v>34</v>
      </c>
      <c r="E5045" t="s">
        <v>626</v>
      </c>
      <c r="F5045" t="s">
        <v>14810</v>
      </c>
      <c r="G5045" t="s">
        <v>31</v>
      </c>
      <c r="H5045" t="s">
        <v>70</v>
      </c>
      <c r="K5045" t="s">
        <v>39</v>
      </c>
      <c r="L5045" s="1" t="s">
        <v>14811</v>
      </c>
      <c r="M5045" s="1" t="s">
        <v>18534</v>
      </c>
      <c r="N5045" s="1" t="s">
        <v>18534</v>
      </c>
      <c r="O5045" s="1" t="s">
        <v>18534</v>
      </c>
      <c r="P5045" s="1" t="s">
        <v>18534</v>
      </c>
      <c r="Q5045" t="s">
        <v>41</v>
      </c>
      <c r="R5045" t="s">
        <v>42</v>
      </c>
      <c r="S5045" t="s">
        <v>43</v>
      </c>
      <c r="T5045" t="s">
        <v>30</v>
      </c>
      <c r="U5045" t="s">
        <v>44</v>
      </c>
      <c r="V5045" t="s">
        <v>45</v>
      </c>
      <c r="Z5045" t="s">
        <v>475</v>
      </c>
      <c r="AA5045" t="s">
        <v>55</v>
      </c>
      <c r="AB5045" t="s">
        <v>47</v>
      </c>
      <c r="AC5045" t="s">
        <v>48</v>
      </c>
      <c r="AD5045" t="s">
        <v>49</v>
      </c>
      <c r="AE5045" t="s">
        <v>50</v>
      </c>
      <c r="AF5045" t="s">
        <v>51</v>
      </c>
      <c r="AG5045" t="s">
        <v>52</v>
      </c>
      <c r="AH5045">
        <v>8292.41</v>
      </c>
      <c r="AI5045" t="s">
        <v>53</v>
      </c>
    </row>
    <row r="5046" spans="1:35" x14ac:dyDescent="0.25">
      <c r="A5046" t="s">
        <v>14815</v>
      </c>
      <c r="B5046" t="s">
        <v>31</v>
      </c>
      <c r="C5046" t="s">
        <v>33</v>
      </c>
      <c r="D5046" t="s">
        <v>34</v>
      </c>
      <c r="F5046" t="s">
        <v>14813</v>
      </c>
      <c r="G5046" t="s">
        <v>31</v>
      </c>
      <c r="H5046" t="s">
        <v>14813</v>
      </c>
      <c r="I5046" t="s">
        <v>1504</v>
      </c>
      <c r="J5046" t="s">
        <v>1504</v>
      </c>
      <c r="K5046" t="s">
        <v>269</v>
      </c>
      <c r="L5046" s="1">
        <v>31.5</v>
      </c>
      <c r="M5046" s="1" t="s">
        <v>18534</v>
      </c>
      <c r="N5046" s="1" t="s">
        <v>18534</v>
      </c>
      <c r="O5046" s="1" t="s">
        <v>18534</v>
      </c>
      <c r="P5046" s="1" t="s">
        <v>18534</v>
      </c>
      <c r="Q5046" t="s">
        <v>298</v>
      </c>
      <c r="R5046" t="s">
        <v>661</v>
      </c>
      <c r="S5046" t="s">
        <v>43</v>
      </c>
      <c r="T5046" t="s">
        <v>30</v>
      </c>
      <c r="U5046" t="s">
        <v>44</v>
      </c>
      <c r="V5046" t="s">
        <v>45</v>
      </c>
      <c r="Z5046" t="s">
        <v>14814</v>
      </c>
      <c r="AA5046" t="s">
        <v>82</v>
      </c>
      <c r="AB5046" t="s">
        <v>47</v>
      </c>
      <c r="AC5046" t="s">
        <v>48</v>
      </c>
      <c r="AD5046" t="s">
        <v>49</v>
      </c>
      <c r="AE5046" t="s">
        <v>50</v>
      </c>
      <c r="AF5046" t="s">
        <v>51</v>
      </c>
      <c r="AG5046" t="s">
        <v>52</v>
      </c>
      <c r="AH5046">
        <v>1887632.22</v>
      </c>
      <c r="AI5046" t="s">
        <v>53</v>
      </c>
    </row>
    <row r="5047" spans="1:35" x14ac:dyDescent="0.25">
      <c r="A5047" t="s">
        <v>14817</v>
      </c>
      <c r="B5047" t="s">
        <v>31</v>
      </c>
      <c r="C5047" t="s">
        <v>33</v>
      </c>
      <c r="D5047" t="s">
        <v>34</v>
      </c>
      <c r="F5047" t="s">
        <v>14816</v>
      </c>
      <c r="G5047" t="s">
        <v>31</v>
      </c>
      <c r="H5047" t="s">
        <v>14816</v>
      </c>
      <c r="I5047" t="s">
        <v>1504</v>
      </c>
      <c r="J5047" t="s">
        <v>1504</v>
      </c>
      <c r="K5047" t="s">
        <v>269</v>
      </c>
      <c r="L5047" s="1">
        <v>15.7</v>
      </c>
      <c r="M5047" s="1" t="s">
        <v>18534</v>
      </c>
      <c r="N5047" s="1" t="s">
        <v>18534</v>
      </c>
      <c r="O5047" s="1" t="s">
        <v>18534</v>
      </c>
      <c r="P5047" s="1" t="s">
        <v>18534</v>
      </c>
      <c r="Q5047" t="s">
        <v>298</v>
      </c>
      <c r="R5047" t="s">
        <v>661</v>
      </c>
      <c r="S5047" t="s">
        <v>43</v>
      </c>
      <c r="T5047" t="s">
        <v>30</v>
      </c>
      <c r="U5047" t="s">
        <v>44</v>
      </c>
      <c r="V5047" t="s">
        <v>45</v>
      </c>
      <c r="Z5047" t="s">
        <v>14814</v>
      </c>
      <c r="AA5047" t="s">
        <v>82</v>
      </c>
      <c r="AB5047" t="s">
        <v>47</v>
      </c>
      <c r="AC5047" t="s">
        <v>48</v>
      </c>
      <c r="AD5047" t="s">
        <v>49</v>
      </c>
      <c r="AE5047" t="s">
        <v>50</v>
      </c>
      <c r="AF5047" t="s">
        <v>51</v>
      </c>
      <c r="AG5047" t="s">
        <v>52</v>
      </c>
      <c r="AH5047">
        <v>9138.9699999999993</v>
      </c>
      <c r="AI5047" t="s">
        <v>53</v>
      </c>
    </row>
    <row r="5048" spans="1:35" x14ac:dyDescent="0.25">
      <c r="A5048" t="s">
        <v>14819</v>
      </c>
      <c r="B5048" t="s">
        <v>31</v>
      </c>
      <c r="C5048" t="s">
        <v>33</v>
      </c>
      <c r="D5048" t="s">
        <v>34</v>
      </c>
      <c r="F5048" t="s">
        <v>14818</v>
      </c>
      <c r="G5048" t="s">
        <v>31</v>
      </c>
      <c r="H5048" t="s">
        <v>14818</v>
      </c>
      <c r="I5048" t="s">
        <v>1504</v>
      </c>
      <c r="J5048" t="s">
        <v>1504</v>
      </c>
      <c r="K5048" t="s">
        <v>269</v>
      </c>
      <c r="L5048" s="1">
        <v>15.7</v>
      </c>
      <c r="M5048" s="1" t="s">
        <v>18534</v>
      </c>
      <c r="N5048" s="1" t="s">
        <v>18534</v>
      </c>
      <c r="O5048" s="1" t="s">
        <v>18534</v>
      </c>
      <c r="P5048" s="1" t="s">
        <v>18534</v>
      </c>
      <c r="Q5048" t="s">
        <v>298</v>
      </c>
      <c r="R5048" t="s">
        <v>661</v>
      </c>
      <c r="S5048" t="s">
        <v>43</v>
      </c>
      <c r="T5048" t="s">
        <v>30</v>
      </c>
      <c r="U5048" t="s">
        <v>44</v>
      </c>
      <c r="V5048" t="s">
        <v>45</v>
      </c>
      <c r="Z5048" t="s">
        <v>14814</v>
      </c>
      <c r="AA5048" t="s">
        <v>82</v>
      </c>
      <c r="AB5048" t="s">
        <v>47</v>
      </c>
      <c r="AC5048" t="s">
        <v>48</v>
      </c>
      <c r="AD5048" t="s">
        <v>49</v>
      </c>
      <c r="AE5048" t="s">
        <v>50</v>
      </c>
      <c r="AF5048" t="s">
        <v>51</v>
      </c>
      <c r="AG5048" t="s">
        <v>52</v>
      </c>
      <c r="AH5048">
        <v>9138.9699999999993</v>
      </c>
      <c r="AI5048" t="s">
        <v>53</v>
      </c>
    </row>
    <row r="5049" spans="1:35" x14ac:dyDescent="0.25">
      <c r="A5049" t="s">
        <v>14822</v>
      </c>
      <c r="B5049" t="s">
        <v>31</v>
      </c>
      <c r="C5049" t="s">
        <v>33</v>
      </c>
      <c r="D5049" t="s">
        <v>34</v>
      </c>
      <c r="F5049" t="s">
        <v>14820</v>
      </c>
      <c r="G5049" t="s">
        <v>31</v>
      </c>
      <c r="H5049" t="s">
        <v>14821</v>
      </c>
      <c r="I5049" t="s">
        <v>1504</v>
      </c>
      <c r="J5049" t="s">
        <v>1504</v>
      </c>
      <c r="K5049" t="s">
        <v>115</v>
      </c>
      <c r="L5049" s="1" t="s">
        <v>3289</v>
      </c>
      <c r="M5049" s="1" t="s">
        <v>18534</v>
      </c>
      <c r="N5049" s="1" t="s">
        <v>18534</v>
      </c>
      <c r="O5049" s="1" t="s">
        <v>18534</v>
      </c>
      <c r="P5049" s="1" t="s">
        <v>18534</v>
      </c>
      <c r="Q5049" t="s">
        <v>298</v>
      </c>
      <c r="R5049" t="s">
        <v>661</v>
      </c>
      <c r="S5049" t="s">
        <v>43</v>
      </c>
      <c r="T5049" t="s">
        <v>30</v>
      </c>
      <c r="U5049" t="s">
        <v>44</v>
      </c>
      <c r="V5049" t="s">
        <v>45</v>
      </c>
      <c r="Z5049" t="s">
        <v>14814</v>
      </c>
      <c r="AA5049" t="s">
        <v>82</v>
      </c>
      <c r="AB5049" t="s">
        <v>47</v>
      </c>
      <c r="AC5049" t="s">
        <v>48</v>
      </c>
      <c r="AD5049" t="s">
        <v>49</v>
      </c>
      <c r="AE5049" t="s">
        <v>50</v>
      </c>
      <c r="AF5049" t="s">
        <v>51</v>
      </c>
      <c r="AG5049" t="s">
        <v>52</v>
      </c>
      <c r="AH5049">
        <v>10093.879999999999</v>
      </c>
      <c r="AI5049" t="s">
        <v>53</v>
      </c>
    </row>
    <row r="5050" spans="1:35" x14ac:dyDescent="0.25">
      <c r="A5050" t="s">
        <v>14826</v>
      </c>
      <c r="B5050" t="s">
        <v>31</v>
      </c>
      <c r="C5050" t="s">
        <v>33</v>
      </c>
      <c r="D5050" t="s">
        <v>34</v>
      </c>
      <c r="F5050" t="s">
        <v>14823</v>
      </c>
      <c r="G5050" t="s">
        <v>31</v>
      </c>
      <c r="H5050" t="s">
        <v>14823</v>
      </c>
      <c r="I5050" t="s">
        <v>197</v>
      </c>
      <c r="J5050" t="s">
        <v>197</v>
      </c>
      <c r="K5050" t="s">
        <v>269</v>
      </c>
      <c r="L5050" s="1" t="s">
        <v>170</v>
      </c>
      <c r="M5050" s="1" t="s">
        <v>18534</v>
      </c>
      <c r="N5050" s="1" t="s">
        <v>18534</v>
      </c>
      <c r="O5050" s="1" t="s">
        <v>18534</v>
      </c>
      <c r="P5050" s="1" t="s">
        <v>18534</v>
      </c>
      <c r="Q5050" t="s">
        <v>298</v>
      </c>
      <c r="R5050" t="s">
        <v>14824</v>
      </c>
      <c r="S5050" t="s">
        <v>43</v>
      </c>
      <c r="T5050" t="s">
        <v>30</v>
      </c>
      <c r="U5050" t="s">
        <v>44</v>
      </c>
      <c r="V5050" t="s">
        <v>45</v>
      </c>
      <c r="Z5050" t="s">
        <v>14825</v>
      </c>
      <c r="AA5050" t="s">
        <v>82</v>
      </c>
      <c r="AB5050" t="s">
        <v>47</v>
      </c>
      <c r="AC5050" t="s">
        <v>48</v>
      </c>
      <c r="AD5050" t="s">
        <v>49</v>
      </c>
      <c r="AE5050" t="s">
        <v>50</v>
      </c>
      <c r="AF5050" t="s">
        <v>51</v>
      </c>
      <c r="AG5050" t="s">
        <v>52</v>
      </c>
      <c r="AH5050">
        <v>1675.02</v>
      </c>
      <c r="AI5050" t="s">
        <v>53</v>
      </c>
    </row>
    <row r="5051" spans="1:35" x14ac:dyDescent="0.25">
      <c r="A5051" t="s">
        <v>14829</v>
      </c>
      <c r="B5051" t="s">
        <v>31</v>
      </c>
      <c r="C5051" t="s">
        <v>33</v>
      </c>
      <c r="D5051" t="s">
        <v>34</v>
      </c>
      <c r="F5051" t="s">
        <v>14827</v>
      </c>
      <c r="G5051" t="s">
        <v>31</v>
      </c>
      <c r="H5051" t="s">
        <v>95</v>
      </c>
      <c r="I5051" t="s">
        <v>268</v>
      </c>
      <c r="J5051" t="s">
        <v>268</v>
      </c>
      <c r="K5051" t="s">
        <v>269</v>
      </c>
      <c r="L5051" s="1">
        <v>6.1</v>
      </c>
      <c r="M5051" s="1" t="s">
        <v>18534</v>
      </c>
      <c r="N5051" s="1" t="s">
        <v>18534</v>
      </c>
      <c r="O5051" s="1" t="s">
        <v>18534</v>
      </c>
      <c r="P5051" s="1" t="s">
        <v>18534</v>
      </c>
      <c r="Q5051" t="s">
        <v>298</v>
      </c>
      <c r="R5051" t="s">
        <v>7202</v>
      </c>
      <c r="S5051" t="s">
        <v>43</v>
      </c>
      <c r="T5051" t="s">
        <v>30</v>
      </c>
      <c r="U5051" t="s">
        <v>44</v>
      </c>
      <c r="V5051" t="s">
        <v>45</v>
      </c>
      <c r="Z5051" t="s">
        <v>14828</v>
      </c>
      <c r="AA5051" t="s">
        <v>82</v>
      </c>
      <c r="AB5051" t="s">
        <v>47</v>
      </c>
      <c r="AC5051" t="s">
        <v>48</v>
      </c>
      <c r="AD5051" t="s">
        <v>49</v>
      </c>
      <c r="AE5051" t="s">
        <v>50</v>
      </c>
      <c r="AF5051" t="s">
        <v>51</v>
      </c>
      <c r="AG5051" t="s">
        <v>52</v>
      </c>
      <c r="AH5051">
        <v>644097.27</v>
      </c>
      <c r="AI5051" t="s">
        <v>53</v>
      </c>
    </row>
    <row r="5052" spans="1:35" x14ac:dyDescent="0.25">
      <c r="A5052" t="s">
        <v>14830</v>
      </c>
      <c r="B5052" t="s">
        <v>31</v>
      </c>
      <c r="C5052" t="s">
        <v>33</v>
      </c>
      <c r="D5052" t="s">
        <v>34</v>
      </c>
      <c r="F5052" t="s">
        <v>4546</v>
      </c>
      <c r="G5052" t="s">
        <v>31</v>
      </c>
      <c r="H5052" t="s">
        <v>95</v>
      </c>
      <c r="I5052" t="s">
        <v>855</v>
      </c>
      <c r="J5052" t="s">
        <v>855</v>
      </c>
      <c r="K5052" t="s">
        <v>76</v>
      </c>
      <c r="L5052" s="1" t="s">
        <v>1754</v>
      </c>
      <c r="M5052" s="1" t="s">
        <v>18534</v>
      </c>
      <c r="N5052" s="1" t="s">
        <v>18534</v>
      </c>
      <c r="O5052" s="1" t="s">
        <v>18534</v>
      </c>
      <c r="P5052" s="1" t="s">
        <v>18534</v>
      </c>
      <c r="Q5052" t="s">
        <v>298</v>
      </c>
      <c r="R5052" t="s">
        <v>7202</v>
      </c>
      <c r="S5052" t="s">
        <v>43</v>
      </c>
      <c r="T5052" t="s">
        <v>30</v>
      </c>
      <c r="U5052" t="s">
        <v>44</v>
      </c>
      <c r="V5052" t="s">
        <v>45</v>
      </c>
      <c r="Z5052" t="s">
        <v>14828</v>
      </c>
      <c r="AA5052" t="s">
        <v>82</v>
      </c>
      <c r="AB5052" t="s">
        <v>47</v>
      </c>
      <c r="AC5052" t="s">
        <v>48</v>
      </c>
      <c r="AD5052" t="s">
        <v>49</v>
      </c>
      <c r="AE5052" t="s">
        <v>50</v>
      </c>
      <c r="AF5052" t="s">
        <v>51</v>
      </c>
      <c r="AG5052" t="s">
        <v>52</v>
      </c>
      <c r="AH5052">
        <v>22514.5</v>
      </c>
      <c r="AI5052" t="s">
        <v>53</v>
      </c>
    </row>
    <row r="5053" spans="1:35" x14ac:dyDescent="0.25">
      <c r="A5053" t="s">
        <v>14833</v>
      </c>
      <c r="B5053" t="s">
        <v>31</v>
      </c>
      <c r="C5053" t="s">
        <v>33</v>
      </c>
      <c r="D5053" t="s">
        <v>34</v>
      </c>
      <c r="F5053" t="s">
        <v>14831</v>
      </c>
      <c r="G5053" t="s">
        <v>31</v>
      </c>
      <c r="H5053" t="s">
        <v>95</v>
      </c>
      <c r="I5053" t="s">
        <v>268</v>
      </c>
      <c r="J5053" t="s">
        <v>268</v>
      </c>
      <c r="K5053" t="s">
        <v>115</v>
      </c>
      <c r="L5053" s="1" t="s">
        <v>14832</v>
      </c>
      <c r="M5053" s="1" t="s">
        <v>18534</v>
      </c>
      <c r="N5053" s="1" t="s">
        <v>18534</v>
      </c>
      <c r="O5053" s="1" t="s">
        <v>18534</v>
      </c>
      <c r="P5053" s="1" t="s">
        <v>18534</v>
      </c>
      <c r="Q5053" t="s">
        <v>298</v>
      </c>
      <c r="R5053" t="s">
        <v>7202</v>
      </c>
      <c r="S5053" t="s">
        <v>43</v>
      </c>
      <c r="T5053" t="s">
        <v>30</v>
      </c>
      <c r="U5053" t="s">
        <v>44</v>
      </c>
      <c r="V5053" t="s">
        <v>45</v>
      </c>
      <c r="Z5053" t="s">
        <v>14828</v>
      </c>
      <c r="AA5053" t="s">
        <v>82</v>
      </c>
      <c r="AB5053" t="s">
        <v>47</v>
      </c>
      <c r="AC5053" t="s">
        <v>48</v>
      </c>
      <c r="AD5053" t="s">
        <v>49</v>
      </c>
      <c r="AE5053" t="s">
        <v>50</v>
      </c>
      <c r="AF5053" t="s">
        <v>51</v>
      </c>
      <c r="AG5053" t="s">
        <v>52</v>
      </c>
      <c r="AH5053">
        <v>5917.75</v>
      </c>
      <c r="AI5053" t="s">
        <v>53</v>
      </c>
    </row>
    <row r="5054" spans="1:35" x14ac:dyDescent="0.25">
      <c r="A5054" t="s">
        <v>14835</v>
      </c>
      <c r="B5054" t="s">
        <v>31</v>
      </c>
      <c r="C5054" t="s">
        <v>33</v>
      </c>
      <c r="D5054" t="s">
        <v>34</v>
      </c>
      <c r="F5054" t="s">
        <v>14834</v>
      </c>
      <c r="G5054" t="s">
        <v>31</v>
      </c>
      <c r="H5054" t="s">
        <v>95</v>
      </c>
      <c r="I5054" t="s">
        <v>268</v>
      </c>
      <c r="J5054" t="s">
        <v>268</v>
      </c>
      <c r="K5054" t="s">
        <v>202</v>
      </c>
      <c r="L5054" s="1">
        <v>14.9</v>
      </c>
      <c r="M5054" s="1" t="s">
        <v>18534</v>
      </c>
      <c r="N5054" s="1" t="s">
        <v>18534</v>
      </c>
      <c r="O5054" s="1" t="s">
        <v>18534</v>
      </c>
      <c r="P5054" s="1" t="s">
        <v>18534</v>
      </c>
      <c r="Q5054" t="s">
        <v>298</v>
      </c>
      <c r="R5054" t="s">
        <v>7202</v>
      </c>
      <c r="S5054" t="s">
        <v>43</v>
      </c>
      <c r="T5054" t="s">
        <v>30</v>
      </c>
      <c r="U5054" t="s">
        <v>44</v>
      </c>
      <c r="V5054" t="s">
        <v>45</v>
      </c>
      <c r="Z5054" t="s">
        <v>14828</v>
      </c>
      <c r="AA5054" t="s">
        <v>82</v>
      </c>
      <c r="AB5054" t="s">
        <v>47</v>
      </c>
      <c r="AC5054" t="s">
        <v>48</v>
      </c>
      <c r="AD5054" t="s">
        <v>49</v>
      </c>
      <c r="AE5054" t="s">
        <v>50</v>
      </c>
      <c r="AF5054" t="s">
        <v>51</v>
      </c>
      <c r="AG5054" t="s">
        <v>52</v>
      </c>
      <c r="AH5054">
        <v>5500.08</v>
      </c>
      <c r="AI5054" t="s">
        <v>53</v>
      </c>
    </row>
    <row r="5055" spans="1:35" x14ac:dyDescent="0.25">
      <c r="A5055" t="s">
        <v>14838</v>
      </c>
      <c r="B5055" t="s">
        <v>31</v>
      </c>
      <c r="C5055" t="s">
        <v>33</v>
      </c>
      <c r="D5055" t="s">
        <v>34</v>
      </c>
      <c r="F5055" t="s">
        <v>14836</v>
      </c>
      <c r="G5055" t="s">
        <v>31</v>
      </c>
      <c r="H5055" t="s">
        <v>95</v>
      </c>
      <c r="I5055" t="s">
        <v>268</v>
      </c>
      <c r="J5055" t="s">
        <v>268</v>
      </c>
      <c r="K5055" t="s">
        <v>202</v>
      </c>
      <c r="L5055" s="1" t="s">
        <v>14837</v>
      </c>
      <c r="M5055" s="1" t="s">
        <v>18534</v>
      </c>
      <c r="N5055" s="1" t="s">
        <v>18534</v>
      </c>
      <c r="O5055" s="1" t="s">
        <v>18534</v>
      </c>
      <c r="P5055" s="1" t="s">
        <v>18534</v>
      </c>
      <c r="Q5055" t="s">
        <v>298</v>
      </c>
      <c r="R5055" t="s">
        <v>7202</v>
      </c>
      <c r="S5055" t="s">
        <v>43</v>
      </c>
      <c r="T5055" t="s">
        <v>30</v>
      </c>
      <c r="U5055" t="s">
        <v>44</v>
      </c>
      <c r="V5055" t="s">
        <v>45</v>
      </c>
      <c r="Z5055" t="s">
        <v>14828</v>
      </c>
      <c r="AA5055" t="s">
        <v>82</v>
      </c>
      <c r="AB5055" t="s">
        <v>47</v>
      </c>
      <c r="AC5055" t="s">
        <v>48</v>
      </c>
      <c r="AD5055" t="s">
        <v>49</v>
      </c>
      <c r="AE5055" t="s">
        <v>50</v>
      </c>
      <c r="AF5055" t="s">
        <v>51</v>
      </c>
      <c r="AG5055" t="s">
        <v>52</v>
      </c>
      <c r="AH5055">
        <v>54084.28</v>
      </c>
      <c r="AI5055" t="s">
        <v>53</v>
      </c>
    </row>
    <row r="5056" spans="1:35" x14ac:dyDescent="0.25">
      <c r="A5056" t="s">
        <v>14840</v>
      </c>
      <c r="B5056" t="s">
        <v>31</v>
      </c>
      <c r="C5056" t="s">
        <v>33</v>
      </c>
      <c r="D5056" t="s">
        <v>34</v>
      </c>
      <c r="F5056" t="s">
        <v>14839</v>
      </c>
      <c r="G5056" t="s">
        <v>31</v>
      </c>
      <c r="H5056" t="s">
        <v>95</v>
      </c>
      <c r="I5056" t="s">
        <v>268</v>
      </c>
      <c r="J5056" t="s">
        <v>268</v>
      </c>
      <c r="K5056" t="s">
        <v>350</v>
      </c>
      <c r="L5056" s="1" t="s">
        <v>4806</v>
      </c>
      <c r="M5056" s="1" t="s">
        <v>18534</v>
      </c>
      <c r="N5056" s="1" t="s">
        <v>18534</v>
      </c>
      <c r="O5056" s="1" t="s">
        <v>18534</v>
      </c>
      <c r="P5056" s="1" t="s">
        <v>18534</v>
      </c>
      <c r="Q5056" t="s">
        <v>298</v>
      </c>
      <c r="R5056" t="s">
        <v>7202</v>
      </c>
      <c r="S5056" t="s">
        <v>43</v>
      </c>
      <c r="T5056" t="s">
        <v>30</v>
      </c>
      <c r="U5056" t="s">
        <v>44</v>
      </c>
      <c r="V5056" t="s">
        <v>45</v>
      </c>
      <c r="Z5056" t="s">
        <v>14828</v>
      </c>
      <c r="AA5056" t="s">
        <v>82</v>
      </c>
      <c r="AB5056" t="s">
        <v>47</v>
      </c>
      <c r="AC5056" t="s">
        <v>48</v>
      </c>
      <c r="AD5056" t="s">
        <v>49</v>
      </c>
      <c r="AE5056" t="s">
        <v>50</v>
      </c>
      <c r="AF5056" t="s">
        <v>51</v>
      </c>
      <c r="AG5056" t="s">
        <v>52</v>
      </c>
      <c r="AH5056">
        <v>97495.62</v>
      </c>
      <c r="AI5056" t="s">
        <v>53</v>
      </c>
    </row>
    <row r="5057" spans="1:35" x14ac:dyDescent="0.25">
      <c r="A5057" t="s">
        <v>14843</v>
      </c>
      <c r="B5057" t="s">
        <v>31</v>
      </c>
      <c r="C5057" t="s">
        <v>33</v>
      </c>
      <c r="D5057" t="s">
        <v>34</v>
      </c>
      <c r="E5057" t="s">
        <v>35</v>
      </c>
      <c r="F5057" t="s">
        <v>14841</v>
      </c>
      <c r="G5057" t="s">
        <v>31</v>
      </c>
      <c r="H5057" t="s">
        <v>37</v>
      </c>
      <c r="I5057" t="s">
        <v>38</v>
      </c>
      <c r="J5057" t="s">
        <v>38</v>
      </c>
      <c r="K5057" t="s">
        <v>115</v>
      </c>
      <c r="L5057" s="1" t="s">
        <v>4575</v>
      </c>
      <c r="M5057" s="1" t="s">
        <v>18534</v>
      </c>
      <c r="N5057" s="1" t="s">
        <v>18534</v>
      </c>
      <c r="O5057" s="1" t="s">
        <v>18534</v>
      </c>
      <c r="P5057" s="1" t="s">
        <v>18534</v>
      </c>
      <c r="Q5057" t="s">
        <v>298</v>
      </c>
      <c r="R5057" t="s">
        <v>661</v>
      </c>
      <c r="S5057" t="s">
        <v>43</v>
      </c>
      <c r="T5057" t="s">
        <v>30</v>
      </c>
      <c r="U5057" t="s">
        <v>44</v>
      </c>
      <c r="V5057" t="s">
        <v>45</v>
      </c>
      <c r="Z5057" t="s">
        <v>14842</v>
      </c>
      <c r="AA5057" t="s">
        <v>55</v>
      </c>
      <c r="AB5057" t="s">
        <v>47</v>
      </c>
      <c r="AC5057" t="s">
        <v>48</v>
      </c>
      <c r="AD5057" t="s">
        <v>49</v>
      </c>
      <c r="AE5057" t="s">
        <v>50</v>
      </c>
      <c r="AF5057" t="s">
        <v>51</v>
      </c>
      <c r="AG5057" t="s">
        <v>52</v>
      </c>
      <c r="AH5057">
        <v>462.19</v>
      </c>
      <c r="AI5057" t="s">
        <v>53</v>
      </c>
    </row>
    <row r="5058" spans="1:35" x14ac:dyDescent="0.25">
      <c r="A5058" t="s">
        <v>14846</v>
      </c>
      <c r="B5058" t="s">
        <v>31</v>
      </c>
      <c r="C5058" t="s">
        <v>33</v>
      </c>
      <c r="D5058" t="s">
        <v>34</v>
      </c>
      <c r="F5058" t="s">
        <v>14844</v>
      </c>
      <c r="G5058" t="s">
        <v>31</v>
      </c>
      <c r="H5058" t="s">
        <v>95</v>
      </c>
      <c r="I5058" t="s">
        <v>1424</v>
      </c>
      <c r="J5058" t="s">
        <v>1424</v>
      </c>
      <c r="K5058" t="s">
        <v>202</v>
      </c>
      <c r="L5058" s="1" t="s">
        <v>1611</v>
      </c>
      <c r="M5058" s="1" t="s">
        <v>269</v>
      </c>
      <c r="N5058" s="1" t="s">
        <v>1611</v>
      </c>
      <c r="O5058" s="1" t="s">
        <v>18534</v>
      </c>
      <c r="P5058" s="1" t="s">
        <v>18534</v>
      </c>
      <c r="Q5058" t="s">
        <v>298</v>
      </c>
      <c r="R5058" t="s">
        <v>661</v>
      </c>
      <c r="S5058" t="s">
        <v>43</v>
      </c>
      <c r="T5058" t="s">
        <v>30</v>
      </c>
      <c r="U5058" t="s">
        <v>44</v>
      </c>
      <c r="V5058" t="s">
        <v>45</v>
      </c>
      <c r="Z5058" t="s">
        <v>14845</v>
      </c>
      <c r="AA5058" t="s">
        <v>55</v>
      </c>
      <c r="AB5058" t="s">
        <v>47</v>
      </c>
      <c r="AC5058" t="s">
        <v>48</v>
      </c>
      <c r="AD5058" t="s">
        <v>49</v>
      </c>
      <c r="AE5058" t="s">
        <v>50</v>
      </c>
      <c r="AF5058" t="s">
        <v>51</v>
      </c>
      <c r="AG5058" t="s">
        <v>52</v>
      </c>
      <c r="AH5058">
        <v>1146.07</v>
      </c>
      <c r="AI5058" t="s">
        <v>53</v>
      </c>
    </row>
    <row r="5059" spans="1:35" x14ac:dyDescent="0.25">
      <c r="A5059" t="s">
        <v>14849</v>
      </c>
      <c r="B5059" t="s">
        <v>31</v>
      </c>
      <c r="C5059" t="s">
        <v>33</v>
      </c>
      <c r="D5059" t="s">
        <v>34</v>
      </c>
      <c r="F5059" t="s">
        <v>14847</v>
      </c>
      <c r="G5059" t="s">
        <v>31</v>
      </c>
      <c r="H5059" t="s">
        <v>95</v>
      </c>
      <c r="K5059" t="s">
        <v>202</v>
      </c>
      <c r="L5059" s="1" t="s">
        <v>77</v>
      </c>
      <c r="M5059" s="1" t="s">
        <v>18534</v>
      </c>
      <c r="N5059" s="1" t="s">
        <v>18534</v>
      </c>
      <c r="O5059" s="1" t="s">
        <v>18534</v>
      </c>
      <c r="P5059" s="1" t="s">
        <v>18534</v>
      </c>
      <c r="Q5059" t="s">
        <v>298</v>
      </c>
      <c r="R5059" t="s">
        <v>661</v>
      </c>
      <c r="S5059" t="s">
        <v>43</v>
      </c>
      <c r="T5059" t="s">
        <v>30</v>
      </c>
      <c r="U5059" t="s">
        <v>44</v>
      </c>
      <c r="V5059" t="s">
        <v>45</v>
      </c>
      <c r="Z5059" t="s">
        <v>14848</v>
      </c>
      <c r="AA5059" t="s">
        <v>55</v>
      </c>
      <c r="AB5059" t="s">
        <v>47</v>
      </c>
      <c r="AC5059" t="s">
        <v>48</v>
      </c>
      <c r="AD5059" t="s">
        <v>49</v>
      </c>
      <c r="AE5059" t="s">
        <v>50</v>
      </c>
      <c r="AF5059" t="s">
        <v>51</v>
      </c>
      <c r="AG5059" t="s">
        <v>52</v>
      </c>
      <c r="AH5059">
        <v>528.95000000000005</v>
      </c>
      <c r="AI5059" t="s">
        <v>53</v>
      </c>
    </row>
    <row r="5060" spans="1:35" x14ac:dyDescent="0.25">
      <c r="A5060" t="s">
        <v>14851</v>
      </c>
      <c r="B5060" t="s">
        <v>31</v>
      </c>
      <c r="C5060" t="s">
        <v>33</v>
      </c>
      <c r="D5060" t="s">
        <v>34</v>
      </c>
      <c r="F5060" t="s">
        <v>14850</v>
      </c>
      <c r="G5060" t="s">
        <v>31</v>
      </c>
      <c r="H5060" t="s">
        <v>95</v>
      </c>
      <c r="I5060" t="s">
        <v>1403</v>
      </c>
      <c r="J5060" t="s">
        <v>1403</v>
      </c>
      <c r="K5060" t="s">
        <v>269</v>
      </c>
      <c r="L5060" s="1" t="s">
        <v>14837</v>
      </c>
      <c r="M5060" s="1" t="s">
        <v>18534</v>
      </c>
      <c r="N5060" s="1" t="s">
        <v>18534</v>
      </c>
      <c r="O5060" s="1" t="s">
        <v>18534</v>
      </c>
      <c r="P5060" s="1" t="s">
        <v>18534</v>
      </c>
      <c r="Q5060" t="s">
        <v>298</v>
      </c>
      <c r="R5060" t="s">
        <v>661</v>
      </c>
      <c r="S5060" t="s">
        <v>43</v>
      </c>
      <c r="T5060" t="s">
        <v>30</v>
      </c>
      <c r="U5060" t="s">
        <v>44</v>
      </c>
      <c r="V5060" t="s">
        <v>45</v>
      </c>
      <c r="Z5060" t="s">
        <v>14814</v>
      </c>
      <c r="AA5060" t="s">
        <v>82</v>
      </c>
      <c r="AB5060" t="s">
        <v>47</v>
      </c>
      <c r="AC5060" t="s">
        <v>48</v>
      </c>
      <c r="AD5060" t="s">
        <v>49</v>
      </c>
      <c r="AE5060" t="s">
        <v>50</v>
      </c>
      <c r="AF5060" t="s">
        <v>51</v>
      </c>
      <c r="AG5060" t="s">
        <v>52</v>
      </c>
      <c r="AH5060">
        <v>759.95</v>
      </c>
      <c r="AI5060" t="s">
        <v>53</v>
      </c>
    </row>
    <row r="5061" spans="1:35" x14ac:dyDescent="0.25">
      <c r="A5061" t="s">
        <v>14852</v>
      </c>
      <c r="B5061" t="s">
        <v>31</v>
      </c>
      <c r="C5061" t="s">
        <v>33</v>
      </c>
      <c r="D5061" t="s">
        <v>34</v>
      </c>
      <c r="F5061" t="s">
        <v>4451</v>
      </c>
      <c r="G5061" t="s">
        <v>31</v>
      </c>
      <c r="H5061" t="s">
        <v>95</v>
      </c>
      <c r="I5061" t="s">
        <v>430</v>
      </c>
      <c r="J5061" t="s">
        <v>430</v>
      </c>
      <c r="K5061" t="s">
        <v>269</v>
      </c>
      <c r="L5061" s="1" t="s">
        <v>4616</v>
      </c>
      <c r="M5061" s="1" t="s">
        <v>18534</v>
      </c>
      <c r="N5061" s="1" t="s">
        <v>18534</v>
      </c>
      <c r="O5061" s="1" t="s">
        <v>18534</v>
      </c>
      <c r="P5061" s="1" t="s">
        <v>18534</v>
      </c>
      <c r="Q5061" t="s">
        <v>298</v>
      </c>
      <c r="R5061" t="s">
        <v>661</v>
      </c>
      <c r="S5061" t="s">
        <v>43</v>
      </c>
      <c r="T5061" t="s">
        <v>30</v>
      </c>
      <c r="U5061" t="s">
        <v>44</v>
      </c>
      <c r="V5061" t="s">
        <v>45</v>
      </c>
      <c r="Z5061" t="s">
        <v>14814</v>
      </c>
      <c r="AA5061" t="s">
        <v>82</v>
      </c>
      <c r="AB5061" t="s">
        <v>47</v>
      </c>
      <c r="AC5061" t="s">
        <v>48</v>
      </c>
      <c r="AD5061" t="s">
        <v>49</v>
      </c>
      <c r="AE5061" t="s">
        <v>50</v>
      </c>
      <c r="AF5061" t="s">
        <v>51</v>
      </c>
      <c r="AG5061" t="s">
        <v>52</v>
      </c>
      <c r="AH5061">
        <v>759.95</v>
      </c>
      <c r="AI5061" t="s">
        <v>53</v>
      </c>
    </row>
    <row r="5062" spans="1:35" x14ac:dyDescent="0.25">
      <c r="A5062" t="s">
        <v>14854</v>
      </c>
      <c r="B5062" t="s">
        <v>31</v>
      </c>
      <c r="C5062" t="s">
        <v>33</v>
      </c>
      <c r="D5062" t="s">
        <v>34</v>
      </c>
      <c r="F5062" t="s">
        <v>14853</v>
      </c>
      <c r="G5062" t="s">
        <v>31</v>
      </c>
      <c r="H5062" t="s">
        <v>95</v>
      </c>
      <c r="I5062" t="s">
        <v>1384</v>
      </c>
      <c r="J5062" t="s">
        <v>1384</v>
      </c>
      <c r="K5062" t="s">
        <v>115</v>
      </c>
      <c r="L5062" s="1" t="s">
        <v>8384</v>
      </c>
      <c r="M5062" s="1" t="s">
        <v>18534</v>
      </c>
      <c r="N5062" s="1" t="s">
        <v>18534</v>
      </c>
      <c r="O5062" s="1" t="s">
        <v>18534</v>
      </c>
      <c r="P5062" s="1" t="s">
        <v>18534</v>
      </c>
      <c r="Q5062" t="s">
        <v>298</v>
      </c>
      <c r="R5062" t="s">
        <v>661</v>
      </c>
      <c r="S5062" t="s">
        <v>43</v>
      </c>
      <c r="T5062" t="s">
        <v>30</v>
      </c>
      <c r="U5062" t="s">
        <v>44</v>
      </c>
      <c r="V5062" t="s">
        <v>45</v>
      </c>
      <c r="Z5062" t="s">
        <v>14814</v>
      </c>
      <c r="AA5062" t="s">
        <v>82</v>
      </c>
      <c r="AB5062" t="s">
        <v>47</v>
      </c>
      <c r="AC5062" t="s">
        <v>48</v>
      </c>
      <c r="AD5062" t="s">
        <v>49</v>
      </c>
      <c r="AE5062" t="s">
        <v>50</v>
      </c>
      <c r="AF5062" t="s">
        <v>51</v>
      </c>
      <c r="AG5062" t="s">
        <v>52</v>
      </c>
      <c r="AH5062">
        <v>3227.86</v>
      </c>
      <c r="AI5062" t="s">
        <v>53</v>
      </c>
    </row>
    <row r="5063" spans="1:35" x14ac:dyDescent="0.25">
      <c r="A5063" t="s">
        <v>14856</v>
      </c>
      <c r="B5063" t="s">
        <v>31</v>
      </c>
      <c r="C5063" t="s">
        <v>33</v>
      </c>
      <c r="D5063" t="s">
        <v>34</v>
      </c>
      <c r="F5063" t="s">
        <v>14855</v>
      </c>
      <c r="G5063" t="s">
        <v>31</v>
      </c>
      <c r="H5063" t="s">
        <v>95</v>
      </c>
      <c r="I5063" t="s">
        <v>1384</v>
      </c>
      <c r="J5063" t="s">
        <v>1384</v>
      </c>
      <c r="K5063" t="s">
        <v>76</v>
      </c>
      <c r="L5063" s="1" t="s">
        <v>5005</v>
      </c>
      <c r="M5063" s="1" t="s">
        <v>18534</v>
      </c>
      <c r="N5063" s="1" t="s">
        <v>18534</v>
      </c>
      <c r="O5063" s="1" t="s">
        <v>18534</v>
      </c>
      <c r="P5063" s="1" t="s">
        <v>18534</v>
      </c>
      <c r="Q5063" t="s">
        <v>298</v>
      </c>
      <c r="R5063" t="s">
        <v>661</v>
      </c>
      <c r="S5063" t="s">
        <v>43</v>
      </c>
      <c r="T5063" t="s">
        <v>30</v>
      </c>
      <c r="U5063" t="s">
        <v>44</v>
      </c>
      <c r="V5063" t="s">
        <v>45</v>
      </c>
      <c r="Z5063" t="s">
        <v>14814</v>
      </c>
      <c r="AA5063" t="s">
        <v>82</v>
      </c>
      <c r="AB5063" t="s">
        <v>47</v>
      </c>
      <c r="AC5063" t="s">
        <v>48</v>
      </c>
      <c r="AD5063" t="s">
        <v>49</v>
      </c>
      <c r="AE5063" t="s">
        <v>50</v>
      </c>
      <c r="AF5063" t="s">
        <v>51</v>
      </c>
      <c r="AG5063" t="s">
        <v>52</v>
      </c>
      <c r="AH5063">
        <v>8040.89</v>
      </c>
      <c r="AI5063" t="s">
        <v>53</v>
      </c>
    </row>
    <row r="5064" spans="1:35" x14ac:dyDescent="0.25">
      <c r="A5064" t="s">
        <v>14858</v>
      </c>
      <c r="B5064" t="s">
        <v>31</v>
      </c>
      <c r="C5064" t="s">
        <v>33</v>
      </c>
      <c r="D5064" t="s">
        <v>34</v>
      </c>
      <c r="F5064" t="s">
        <v>14857</v>
      </c>
      <c r="G5064" t="s">
        <v>31</v>
      </c>
      <c r="H5064" t="s">
        <v>95</v>
      </c>
      <c r="I5064" t="s">
        <v>1384</v>
      </c>
      <c r="J5064" t="s">
        <v>1384</v>
      </c>
      <c r="K5064" t="s">
        <v>76</v>
      </c>
      <c r="L5064" s="1" t="s">
        <v>706</v>
      </c>
      <c r="M5064" s="1" t="s">
        <v>18534</v>
      </c>
      <c r="N5064" s="1" t="s">
        <v>18534</v>
      </c>
      <c r="O5064" s="1" t="s">
        <v>18534</v>
      </c>
      <c r="P5064" s="1" t="s">
        <v>18534</v>
      </c>
      <c r="Q5064" t="s">
        <v>298</v>
      </c>
      <c r="R5064" t="s">
        <v>661</v>
      </c>
      <c r="S5064" t="s">
        <v>43</v>
      </c>
      <c r="T5064" t="s">
        <v>30</v>
      </c>
      <c r="U5064" t="s">
        <v>44</v>
      </c>
      <c r="V5064" t="s">
        <v>45</v>
      </c>
      <c r="Z5064" t="s">
        <v>14814</v>
      </c>
      <c r="AA5064" t="s">
        <v>82</v>
      </c>
      <c r="AB5064" t="s">
        <v>47</v>
      </c>
      <c r="AC5064" t="s">
        <v>48</v>
      </c>
      <c r="AD5064" t="s">
        <v>49</v>
      </c>
      <c r="AE5064" t="s">
        <v>50</v>
      </c>
      <c r="AF5064" t="s">
        <v>51</v>
      </c>
      <c r="AG5064" t="s">
        <v>52</v>
      </c>
      <c r="AH5064">
        <v>8040.89</v>
      </c>
      <c r="AI5064" t="s">
        <v>53</v>
      </c>
    </row>
    <row r="5065" spans="1:35" x14ac:dyDescent="0.25">
      <c r="A5065" t="s">
        <v>14860</v>
      </c>
      <c r="B5065" t="s">
        <v>31</v>
      </c>
      <c r="C5065" t="s">
        <v>33</v>
      </c>
      <c r="D5065" t="s">
        <v>34</v>
      </c>
      <c r="F5065" t="s">
        <v>14859</v>
      </c>
      <c r="G5065" t="s">
        <v>31</v>
      </c>
      <c r="H5065" t="s">
        <v>95</v>
      </c>
      <c r="I5065" t="s">
        <v>1384</v>
      </c>
      <c r="J5065" t="s">
        <v>1384</v>
      </c>
      <c r="K5065" t="s">
        <v>76</v>
      </c>
      <c r="L5065" s="1" t="s">
        <v>3145</v>
      </c>
      <c r="M5065" s="1" t="s">
        <v>18534</v>
      </c>
      <c r="N5065" s="1" t="s">
        <v>18534</v>
      </c>
      <c r="O5065" s="1" t="s">
        <v>18534</v>
      </c>
      <c r="P5065" s="1" t="s">
        <v>18534</v>
      </c>
      <c r="Q5065" t="s">
        <v>298</v>
      </c>
      <c r="R5065" t="s">
        <v>661</v>
      </c>
      <c r="S5065" t="s">
        <v>43</v>
      </c>
      <c r="T5065" t="s">
        <v>30</v>
      </c>
      <c r="U5065" t="s">
        <v>44</v>
      </c>
      <c r="V5065" t="s">
        <v>45</v>
      </c>
      <c r="Z5065" t="s">
        <v>14814</v>
      </c>
      <c r="AA5065" t="s">
        <v>82</v>
      </c>
      <c r="AB5065" t="s">
        <v>47</v>
      </c>
      <c r="AC5065" t="s">
        <v>48</v>
      </c>
      <c r="AD5065" t="s">
        <v>49</v>
      </c>
      <c r="AE5065" t="s">
        <v>50</v>
      </c>
      <c r="AF5065" t="s">
        <v>51</v>
      </c>
      <c r="AG5065" t="s">
        <v>52</v>
      </c>
      <c r="AH5065">
        <v>8040.89</v>
      </c>
      <c r="AI5065" t="s">
        <v>53</v>
      </c>
    </row>
    <row r="5066" spans="1:35" x14ac:dyDescent="0.25">
      <c r="A5066" t="s">
        <v>14862</v>
      </c>
      <c r="B5066" t="s">
        <v>31</v>
      </c>
      <c r="C5066" t="s">
        <v>33</v>
      </c>
      <c r="D5066" t="s">
        <v>34</v>
      </c>
      <c r="F5066" t="s">
        <v>14861</v>
      </c>
      <c r="G5066" t="s">
        <v>31</v>
      </c>
      <c r="H5066" t="s">
        <v>95</v>
      </c>
      <c r="I5066" t="s">
        <v>1384</v>
      </c>
      <c r="J5066" t="s">
        <v>1384</v>
      </c>
      <c r="K5066" t="s">
        <v>76</v>
      </c>
      <c r="L5066" s="1" t="s">
        <v>413</v>
      </c>
      <c r="M5066" s="1" t="s">
        <v>18534</v>
      </c>
      <c r="N5066" s="1" t="s">
        <v>18534</v>
      </c>
      <c r="O5066" s="1" t="s">
        <v>18534</v>
      </c>
      <c r="P5066" s="1" t="s">
        <v>18534</v>
      </c>
      <c r="Q5066" t="s">
        <v>298</v>
      </c>
      <c r="R5066" t="s">
        <v>661</v>
      </c>
      <c r="S5066" t="s">
        <v>43</v>
      </c>
      <c r="T5066" t="s">
        <v>30</v>
      </c>
      <c r="U5066" t="s">
        <v>44</v>
      </c>
      <c r="V5066" t="s">
        <v>45</v>
      </c>
      <c r="Z5066" t="s">
        <v>14814</v>
      </c>
      <c r="AA5066" t="s">
        <v>82</v>
      </c>
      <c r="AB5066" t="s">
        <v>47</v>
      </c>
      <c r="AC5066" t="s">
        <v>48</v>
      </c>
      <c r="AD5066" t="s">
        <v>49</v>
      </c>
      <c r="AE5066" t="s">
        <v>50</v>
      </c>
      <c r="AF5066" t="s">
        <v>51</v>
      </c>
      <c r="AG5066" t="s">
        <v>52</v>
      </c>
      <c r="AH5066">
        <v>8040.89</v>
      </c>
      <c r="AI5066" t="s">
        <v>53</v>
      </c>
    </row>
    <row r="5067" spans="1:35" x14ac:dyDescent="0.25">
      <c r="A5067" t="s">
        <v>14865</v>
      </c>
      <c r="B5067" t="s">
        <v>31</v>
      </c>
      <c r="C5067" t="s">
        <v>33</v>
      </c>
      <c r="D5067" t="s">
        <v>34</v>
      </c>
      <c r="F5067" t="s">
        <v>14863</v>
      </c>
      <c r="G5067" t="s">
        <v>31</v>
      </c>
      <c r="H5067" t="s">
        <v>14863</v>
      </c>
      <c r="I5067" t="s">
        <v>125</v>
      </c>
      <c r="J5067" t="s">
        <v>125</v>
      </c>
      <c r="K5067" t="s">
        <v>202</v>
      </c>
      <c r="L5067" s="1" t="s">
        <v>7156</v>
      </c>
      <c r="M5067" s="1" t="s">
        <v>18534</v>
      </c>
      <c r="N5067" s="1" t="s">
        <v>18534</v>
      </c>
      <c r="O5067" s="1" t="s">
        <v>18534</v>
      </c>
      <c r="P5067" s="1" t="s">
        <v>18534</v>
      </c>
      <c r="Q5067" t="s">
        <v>298</v>
      </c>
      <c r="R5067" t="s">
        <v>661</v>
      </c>
      <c r="S5067" t="s">
        <v>43</v>
      </c>
      <c r="T5067" t="s">
        <v>30</v>
      </c>
      <c r="U5067" t="s">
        <v>44</v>
      </c>
      <c r="V5067" t="s">
        <v>45</v>
      </c>
      <c r="Z5067" t="s">
        <v>14864</v>
      </c>
      <c r="AA5067" t="s">
        <v>55</v>
      </c>
      <c r="AB5067" t="s">
        <v>47</v>
      </c>
      <c r="AC5067" t="s">
        <v>48</v>
      </c>
      <c r="AD5067" t="s">
        <v>49</v>
      </c>
      <c r="AE5067" t="s">
        <v>50</v>
      </c>
      <c r="AF5067" t="s">
        <v>51</v>
      </c>
      <c r="AG5067" t="s">
        <v>52</v>
      </c>
      <c r="AH5067">
        <v>11916.66</v>
      </c>
      <c r="AI5067" t="s">
        <v>53</v>
      </c>
    </row>
    <row r="5068" spans="1:35" x14ac:dyDescent="0.25">
      <c r="A5068" t="s">
        <v>14867</v>
      </c>
      <c r="B5068" t="s">
        <v>31</v>
      </c>
      <c r="C5068" t="s">
        <v>33</v>
      </c>
      <c r="D5068" t="s">
        <v>34</v>
      </c>
      <c r="F5068" t="s">
        <v>14866</v>
      </c>
      <c r="G5068" t="s">
        <v>31</v>
      </c>
      <c r="H5068" t="s">
        <v>14866</v>
      </c>
      <c r="I5068" t="s">
        <v>125</v>
      </c>
      <c r="J5068" t="s">
        <v>125</v>
      </c>
      <c r="K5068" t="s">
        <v>202</v>
      </c>
      <c r="L5068" s="1">
        <v>14.5</v>
      </c>
      <c r="M5068" s="1" t="s">
        <v>18534</v>
      </c>
      <c r="N5068" s="1" t="s">
        <v>18534</v>
      </c>
      <c r="O5068" s="1" t="s">
        <v>18534</v>
      </c>
      <c r="P5068" s="1" t="s">
        <v>18534</v>
      </c>
      <c r="Q5068" t="s">
        <v>298</v>
      </c>
      <c r="R5068" t="s">
        <v>661</v>
      </c>
      <c r="S5068" t="s">
        <v>43</v>
      </c>
      <c r="T5068" t="s">
        <v>30</v>
      </c>
      <c r="U5068" t="s">
        <v>44</v>
      </c>
      <c r="V5068" t="s">
        <v>45</v>
      </c>
      <c r="Z5068" t="s">
        <v>14864</v>
      </c>
      <c r="AA5068" t="s">
        <v>82</v>
      </c>
      <c r="AB5068" t="s">
        <v>47</v>
      </c>
      <c r="AC5068" t="s">
        <v>48</v>
      </c>
      <c r="AD5068" t="s">
        <v>49</v>
      </c>
      <c r="AE5068" t="s">
        <v>50</v>
      </c>
      <c r="AF5068" t="s">
        <v>51</v>
      </c>
      <c r="AG5068" t="s">
        <v>52</v>
      </c>
      <c r="AH5068">
        <v>5946.04</v>
      </c>
      <c r="AI5068" t="s">
        <v>53</v>
      </c>
    </row>
    <row r="5069" spans="1:35" x14ac:dyDescent="0.25">
      <c r="A5069" t="s">
        <v>14869</v>
      </c>
      <c r="B5069" t="s">
        <v>31</v>
      </c>
      <c r="C5069" t="s">
        <v>33</v>
      </c>
      <c r="D5069" t="s">
        <v>34</v>
      </c>
      <c r="F5069" t="s">
        <v>14868</v>
      </c>
      <c r="G5069" t="s">
        <v>31</v>
      </c>
      <c r="H5069" t="s">
        <v>14868</v>
      </c>
      <c r="I5069" t="s">
        <v>125</v>
      </c>
      <c r="J5069" t="s">
        <v>125</v>
      </c>
      <c r="K5069" t="s">
        <v>115</v>
      </c>
      <c r="L5069" s="1" t="s">
        <v>587</v>
      </c>
      <c r="M5069" s="1" t="s">
        <v>18534</v>
      </c>
      <c r="N5069" s="1" t="s">
        <v>18534</v>
      </c>
      <c r="O5069" s="1" t="s">
        <v>18534</v>
      </c>
      <c r="P5069" s="1" t="s">
        <v>18534</v>
      </c>
      <c r="Q5069" t="s">
        <v>298</v>
      </c>
      <c r="R5069" t="s">
        <v>661</v>
      </c>
      <c r="S5069" t="s">
        <v>43</v>
      </c>
      <c r="T5069" t="s">
        <v>30</v>
      </c>
      <c r="U5069" t="s">
        <v>44</v>
      </c>
      <c r="V5069" t="s">
        <v>45</v>
      </c>
      <c r="Z5069" t="s">
        <v>14864</v>
      </c>
      <c r="AA5069" t="s">
        <v>82</v>
      </c>
      <c r="AB5069" t="s">
        <v>47</v>
      </c>
      <c r="AC5069" t="s">
        <v>48</v>
      </c>
      <c r="AD5069" t="s">
        <v>49</v>
      </c>
      <c r="AE5069" t="s">
        <v>50</v>
      </c>
      <c r="AF5069" t="s">
        <v>51</v>
      </c>
      <c r="AG5069" t="s">
        <v>52</v>
      </c>
      <c r="AH5069">
        <v>28599.34</v>
      </c>
      <c r="AI5069" t="s">
        <v>53</v>
      </c>
    </row>
    <row r="5070" spans="1:35" x14ac:dyDescent="0.25">
      <c r="A5070" t="s">
        <v>14872</v>
      </c>
      <c r="B5070" t="s">
        <v>31</v>
      </c>
      <c r="C5070" t="s">
        <v>33</v>
      </c>
      <c r="D5070" t="s">
        <v>34</v>
      </c>
      <c r="E5070" t="s">
        <v>491</v>
      </c>
      <c r="F5070" t="s">
        <v>14870</v>
      </c>
      <c r="G5070" t="s">
        <v>31</v>
      </c>
      <c r="H5070" t="s">
        <v>1148</v>
      </c>
      <c r="I5070" t="s">
        <v>114</v>
      </c>
      <c r="J5070" t="s">
        <v>114</v>
      </c>
      <c r="K5070" t="s">
        <v>115</v>
      </c>
      <c r="L5070" s="1" t="s">
        <v>8391</v>
      </c>
      <c r="M5070" s="1" t="s">
        <v>18534</v>
      </c>
      <c r="N5070" s="1" t="s">
        <v>18534</v>
      </c>
      <c r="O5070" s="1" t="s">
        <v>18534</v>
      </c>
      <c r="P5070" s="1" t="s">
        <v>18534</v>
      </c>
      <c r="Q5070" t="s">
        <v>298</v>
      </c>
      <c r="R5070" t="s">
        <v>661</v>
      </c>
      <c r="S5070" t="s">
        <v>43</v>
      </c>
      <c r="T5070" t="s">
        <v>30</v>
      </c>
      <c r="U5070" t="s">
        <v>44</v>
      </c>
      <c r="V5070" t="s">
        <v>45</v>
      </c>
      <c r="Z5070" t="s">
        <v>14871</v>
      </c>
      <c r="AA5070" t="s">
        <v>55</v>
      </c>
      <c r="AB5070" t="s">
        <v>47</v>
      </c>
      <c r="AC5070" t="s">
        <v>48</v>
      </c>
      <c r="AD5070" t="s">
        <v>49</v>
      </c>
      <c r="AE5070" t="s">
        <v>50</v>
      </c>
      <c r="AF5070" t="s">
        <v>51</v>
      </c>
      <c r="AG5070" t="s">
        <v>52</v>
      </c>
      <c r="AH5070">
        <v>1721.25</v>
      </c>
      <c r="AI5070" t="s">
        <v>53</v>
      </c>
    </row>
    <row r="5071" spans="1:35" x14ac:dyDescent="0.25">
      <c r="A5071" t="s">
        <v>14875</v>
      </c>
      <c r="B5071" t="s">
        <v>31</v>
      </c>
      <c r="C5071" t="s">
        <v>33</v>
      </c>
      <c r="D5071" t="s">
        <v>34</v>
      </c>
      <c r="E5071" t="s">
        <v>491</v>
      </c>
      <c r="F5071" t="s">
        <v>14873</v>
      </c>
      <c r="G5071" t="s">
        <v>31</v>
      </c>
      <c r="H5071" t="s">
        <v>157</v>
      </c>
      <c r="I5071" t="s">
        <v>114</v>
      </c>
      <c r="J5071" t="s">
        <v>114</v>
      </c>
      <c r="K5071" t="s">
        <v>115</v>
      </c>
      <c r="L5071" s="1" t="s">
        <v>2604</v>
      </c>
      <c r="M5071" s="1" t="s">
        <v>18534</v>
      </c>
      <c r="N5071" s="1" t="s">
        <v>18534</v>
      </c>
      <c r="O5071" s="1" t="s">
        <v>18534</v>
      </c>
      <c r="P5071" s="1" t="s">
        <v>18534</v>
      </c>
      <c r="Q5071" t="s">
        <v>270</v>
      </c>
      <c r="R5071" t="s">
        <v>6634</v>
      </c>
      <c r="S5071" t="s">
        <v>43</v>
      </c>
      <c r="T5071" t="s">
        <v>30</v>
      </c>
      <c r="Z5071" t="s">
        <v>14874</v>
      </c>
      <c r="AA5071" t="s">
        <v>55</v>
      </c>
      <c r="AB5071" t="s">
        <v>47</v>
      </c>
      <c r="AC5071" t="s">
        <v>48</v>
      </c>
      <c r="AD5071" t="s">
        <v>49</v>
      </c>
      <c r="AE5071" t="s">
        <v>50</v>
      </c>
      <c r="AF5071" t="s">
        <v>51</v>
      </c>
      <c r="AG5071" t="s">
        <v>52</v>
      </c>
      <c r="AH5071">
        <v>5081.4799999999996</v>
      </c>
      <c r="AI5071" t="s">
        <v>53</v>
      </c>
    </row>
    <row r="5072" spans="1:35" x14ac:dyDescent="0.25">
      <c r="A5072" t="s">
        <v>14877</v>
      </c>
      <c r="B5072" t="s">
        <v>31</v>
      </c>
      <c r="C5072" t="s">
        <v>33</v>
      </c>
      <c r="D5072" t="s">
        <v>34</v>
      </c>
      <c r="F5072" t="s">
        <v>325</v>
      </c>
      <c r="G5072" t="s">
        <v>31</v>
      </c>
      <c r="H5072" t="s">
        <v>95</v>
      </c>
      <c r="I5072" t="s">
        <v>678</v>
      </c>
      <c r="J5072" t="s">
        <v>678</v>
      </c>
      <c r="K5072" t="s">
        <v>115</v>
      </c>
      <c r="L5072" s="1" t="s">
        <v>14876</v>
      </c>
      <c r="M5072" s="1" t="s">
        <v>18534</v>
      </c>
      <c r="N5072" s="1" t="s">
        <v>18534</v>
      </c>
      <c r="O5072" s="1" t="s">
        <v>18534</v>
      </c>
      <c r="P5072" s="1" t="s">
        <v>18534</v>
      </c>
      <c r="Q5072" t="s">
        <v>298</v>
      </c>
      <c r="R5072" t="s">
        <v>661</v>
      </c>
      <c r="S5072" t="s">
        <v>43</v>
      </c>
      <c r="T5072" t="s">
        <v>30</v>
      </c>
      <c r="U5072" t="s">
        <v>44</v>
      </c>
      <c r="V5072" t="s">
        <v>45</v>
      </c>
      <c r="Z5072" t="s">
        <v>14814</v>
      </c>
      <c r="AA5072" t="s">
        <v>82</v>
      </c>
      <c r="AB5072" t="s">
        <v>47</v>
      </c>
      <c r="AC5072" t="s">
        <v>48</v>
      </c>
      <c r="AD5072" t="s">
        <v>49</v>
      </c>
      <c r="AE5072" t="s">
        <v>50</v>
      </c>
      <c r="AF5072" t="s">
        <v>51</v>
      </c>
      <c r="AG5072" t="s">
        <v>52</v>
      </c>
      <c r="AH5072">
        <v>30049.99</v>
      </c>
      <c r="AI5072" t="s">
        <v>53</v>
      </c>
    </row>
    <row r="5073" spans="1:35" x14ac:dyDescent="0.25">
      <c r="A5073" t="s">
        <v>14879</v>
      </c>
      <c r="B5073" t="s">
        <v>31</v>
      </c>
      <c r="C5073" t="s">
        <v>33</v>
      </c>
      <c r="D5073" t="s">
        <v>34</v>
      </c>
      <c r="F5073" t="s">
        <v>325</v>
      </c>
      <c r="G5073" t="s">
        <v>31</v>
      </c>
      <c r="H5073" t="s">
        <v>95</v>
      </c>
      <c r="I5073" t="s">
        <v>1099</v>
      </c>
      <c r="J5073" t="s">
        <v>1099</v>
      </c>
      <c r="K5073" t="s">
        <v>115</v>
      </c>
      <c r="L5073" s="1" t="s">
        <v>1070</v>
      </c>
      <c r="M5073" s="1" t="s">
        <v>18534</v>
      </c>
      <c r="N5073" s="1" t="s">
        <v>18534</v>
      </c>
      <c r="O5073" s="1" t="s">
        <v>18534</v>
      </c>
      <c r="P5073" s="1" t="s">
        <v>18534</v>
      </c>
      <c r="Q5073" t="s">
        <v>298</v>
      </c>
      <c r="R5073" t="s">
        <v>7173</v>
      </c>
      <c r="S5073" t="s">
        <v>43</v>
      </c>
      <c r="T5073" t="s">
        <v>30</v>
      </c>
      <c r="U5073" t="s">
        <v>44</v>
      </c>
      <c r="V5073" t="s">
        <v>45</v>
      </c>
      <c r="Z5073" t="s">
        <v>14878</v>
      </c>
      <c r="AA5073" t="s">
        <v>82</v>
      </c>
      <c r="AB5073" t="s">
        <v>47</v>
      </c>
      <c r="AC5073" t="s">
        <v>48</v>
      </c>
      <c r="AD5073" t="s">
        <v>49</v>
      </c>
      <c r="AE5073" t="s">
        <v>50</v>
      </c>
      <c r="AF5073" t="s">
        <v>51</v>
      </c>
      <c r="AG5073" t="s">
        <v>52</v>
      </c>
      <c r="AH5073">
        <v>31957.919999999998</v>
      </c>
      <c r="AI5073" t="s">
        <v>53</v>
      </c>
    </row>
    <row r="5074" spans="1:35" x14ac:dyDescent="0.25">
      <c r="A5074" t="s">
        <v>14881</v>
      </c>
      <c r="B5074" t="s">
        <v>31</v>
      </c>
      <c r="C5074" t="s">
        <v>33</v>
      </c>
      <c r="D5074" t="s">
        <v>34</v>
      </c>
      <c r="F5074" t="s">
        <v>325</v>
      </c>
      <c r="G5074" t="s">
        <v>31</v>
      </c>
      <c r="H5074" t="s">
        <v>95</v>
      </c>
      <c r="I5074" t="s">
        <v>1424</v>
      </c>
      <c r="J5074" t="s">
        <v>1424</v>
      </c>
      <c r="K5074" t="s">
        <v>115</v>
      </c>
      <c r="L5074" s="1" t="s">
        <v>8380</v>
      </c>
      <c r="M5074" s="1" t="s">
        <v>18534</v>
      </c>
      <c r="N5074" s="1" t="s">
        <v>18534</v>
      </c>
      <c r="O5074" s="1" t="s">
        <v>18534</v>
      </c>
      <c r="P5074" s="1" t="s">
        <v>18534</v>
      </c>
      <c r="Q5074" t="s">
        <v>298</v>
      </c>
      <c r="R5074" t="s">
        <v>6971</v>
      </c>
      <c r="S5074" t="s">
        <v>43</v>
      </c>
      <c r="T5074" t="s">
        <v>30</v>
      </c>
      <c r="U5074" t="s">
        <v>44</v>
      </c>
      <c r="V5074" t="s">
        <v>45</v>
      </c>
      <c r="Z5074" t="s">
        <v>14880</v>
      </c>
      <c r="AA5074" t="s">
        <v>82</v>
      </c>
      <c r="AB5074" t="s">
        <v>47</v>
      </c>
      <c r="AC5074" t="s">
        <v>48</v>
      </c>
      <c r="AD5074" t="s">
        <v>49</v>
      </c>
      <c r="AE5074" t="s">
        <v>50</v>
      </c>
      <c r="AF5074" t="s">
        <v>51</v>
      </c>
      <c r="AG5074" t="s">
        <v>52</v>
      </c>
      <c r="AH5074">
        <v>31003.95</v>
      </c>
      <c r="AI5074" t="s">
        <v>53</v>
      </c>
    </row>
    <row r="5075" spans="1:35" x14ac:dyDescent="0.25">
      <c r="A5075" t="s">
        <v>14884</v>
      </c>
      <c r="B5075" t="s">
        <v>31</v>
      </c>
      <c r="C5075" t="s">
        <v>33</v>
      </c>
      <c r="D5075" t="s">
        <v>34</v>
      </c>
      <c r="F5075" t="s">
        <v>325</v>
      </c>
      <c r="G5075" t="s">
        <v>31</v>
      </c>
      <c r="H5075" t="s">
        <v>95</v>
      </c>
      <c r="I5075" t="s">
        <v>352</v>
      </c>
      <c r="J5075" t="s">
        <v>352</v>
      </c>
      <c r="K5075" t="s">
        <v>115</v>
      </c>
      <c r="L5075" s="1" t="s">
        <v>10641</v>
      </c>
      <c r="M5075" s="1" t="s">
        <v>18534</v>
      </c>
      <c r="N5075" s="1" t="s">
        <v>18534</v>
      </c>
      <c r="O5075" s="1" t="s">
        <v>18534</v>
      </c>
      <c r="P5075" s="1" t="s">
        <v>18534</v>
      </c>
      <c r="Q5075" t="s">
        <v>298</v>
      </c>
      <c r="R5075" t="s">
        <v>14882</v>
      </c>
      <c r="S5075" t="s">
        <v>43</v>
      </c>
      <c r="T5075" t="s">
        <v>30</v>
      </c>
      <c r="U5075" t="s">
        <v>44</v>
      </c>
      <c r="V5075" t="s">
        <v>45</v>
      </c>
      <c r="Z5075" t="s">
        <v>14883</v>
      </c>
      <c r="AA5075" t="s">
        <v>82</v>
      </c>
      <c r="AB5075" t="s">
        <v>47</v>
      </c>
      <c r="AC5075" t="s">
        <v>48</v>
      </c>
      <c r="AD5075" t="s">
        <v>49</v>
      </c>
      <c r="AE5075" t="s">
        <v>50</v>
      </c>
      <c r="AF5075" t="s">
        <v>51</v>
      </c>
      <c r="AG5075" t="s">
        <v>52</v>
      </c>
      <c r="AH5075">
        <v>32434.91</v>
      </c>
      <c r="AI5075" t="s">
        <v>53</v>
      </c>
    </row>
    <row r="5076" spans="1:35" x14ac:dyDescent="0.25">
      <c r="A5076" t="s">
        <v>14888</v>
      </c>
      <c r="B5076" t="s">
        <v>31</v>
      </c>
      <c r="C5076" t="s">
        <v>33</v>
      </c>
      <c r="D5076" t="s">
        <v>6898</v>
      </c>
      <c r="E5076" t="s">
        <v>35</v>
      </c>
      <c r="F5076" t="s">
        <v>14885</v>
      </c>
      <c r="G5076" t="s">
        <v>31</v>
      </c>
      <c r="H5076" t="s">
        <v>95</v>
      </c>
      <c r="I5076" t="s">
        <v>1424</v>
      </c>
      <c r="J5076" t="s">
        <v>1424</v>
      </c>
      <c r="K5076" t="s">
        <v>115</v>
      </c>
      <c r="L5076" s="1" t="s">
        <v>14886</v>
      </c>
      <c r="M5076" s="1" t="s">
        <v>18534</v>
      </c>
      <c r="N5076" s="1" t="s">
        <v>18534</v>
      </c>
      <c r="O5076" s="1" t="s">
        <v>18534</v>
      </c>
      <c r="P5076" s="1" t="s">
        <v>18534</v>
      </c>
      <c r="Q5076" t="s">
        <v>298</v>
      </c>
      <c r="R5076" t="s">
        <v>6924</v>
      </c>
      <c r="S5076" t="s">
        <v>43</v>
      </c>
      <c r="T5076" t="s">
        <v>30</v>
      </c>
      <c r="U5076" t="s">
        <v>44</v>
      </c>
      <c r="V5076" t="s">
        <v>45</v>
      </c>
      <c r="Z5076" t="s">
        <v>14887</v>
      </c>
      <c r="AA5076" t="s">
        <v>82</v>
      </c>
      <c r="AB5076" t="s">
        <v>47</v>
      </c>
      <c r="AC5076" t="s">
        <v>48</v>
      </c>
      <c r="AD5076" t="s">
        <v>49</v>
      </c>
      <c r="AE5076" t="s">
        <v>50</v>
      </c>
      <c r="AF5076" t="s">
        <v>51</v>
      </c>
      <c r="AG5076" t="s">
        <v>52</v>
      </c>
      <c r="AH5076">
        <v>31003.95</v>
      </c>
      <c r="AI5076" t="s">
        <v>53</v>
      </c>
    </row>
    <row r="5077" spans="1:35" x14ac:dyDescent="0.25">
      <c r="A5077" t="s">
        <v>14890</v>
      </c>
      <c r="B5077" t="s">
        <v>31</v>
      </c>
      <c r="C5077" t="s">
        <v>33</v>
      </c>
      <c r="D5077" t="s">
        <v>34</v>
      </c>
      <c r="F5077" t="s">
        <v>325</v>
      </c>
      <c r="G5077" t="s">
        <v>31</v>
      </c>
      <c r="H5077" t="s">
        <v>95</v>
      </c>
      <c r="I5077" t="s">
        <v>1504</v>
      </c>
      <c r="J5077" t="s">
        <v>1504</v>
      </c>
      <c r="K5077" t="s">
        <v>115</v>
      </c>
      <c r="L5077" s="1" t="s">
        <v>10174</v>
      </c>
      <c r="M5077" s="1" t="s">
        <v>18534</v>
      </c>
      <c r="N5077" s="1" t="s">
        <v>18534</v>
      </c>
      <c r="O5077" s="1" t="s">
        <v>18534</v>
      </c>
      <c r="P5077" s="1" t="s">
        <v>18534</v>
      </c>
      <c r="Q5077" t="s">
        <v>298</v>
      </c>
      <c r="R5077" t="s">
        <v>494</v>
      </c>
      <c r="S5077" t="s">
        <v>43</v>
      </c>
      <c r="T5077" t="s">
        <v>30</v>
      </c>
      <c r="U5077" t="s">
        <v>44</v>
      </c>
      <c r="V5077" t="s">
        <v>45</v>
      </c>
      <c r="Z5077" t="s">
        <v>14889</v>
      </c>
      <c r="AA5077" t="s">
        <v>82</v>
      </c>
      <c r="AB5077" t="s">
        <v>47</v>
      </c>
      <c r="AC5077" t="s">
        <v>48</v>
      </c>
      <c r="AD5077" t="s">
        <v>49</v>
      </c>
      <c r="AE5077" t="s">
        <v>50</v>
      </c>
      <c r="AF5077" t="s">
        <v>51</v>
      </c>
      <c r="AG5077" t="s">
        <v>52</v>
      </c>
      <c r="AH5077">
        <v>31480.94</v>
      </c>
      <c r="AI5077" t="s">
        <v>53</v>
      </c>
    </row>
    <row r="5078" spans="1:35" x14ac:dyDescent="0.25">
      <c r="A5078" t="s">
        <v>14892</v>
      </c>
      <c r="B5078" t="s">
        <v>31</v>
      </c>
      <c r="C5078" t="s">
        <v>33</v>
      </c>
      <c r="D5078" t="s">
        <v>34</v>
      </c>
      <c r="F5078" t="s">
        <v>325</v>
      </c>
      <c r="G5078" t="s">
        <v>31</v>
      </c>
      <c r="H5078" t="s">
        <v>95</v>
      </c>
      <c r="I5078" t="s">
        <v>1424</v>
      </c>
      <c r="J5078" t="s">
        <v>1424</v>
      </c>
      <c r="K5078" t="s">
        <v>115</v>
      </c>
      <c r="L5078" s="1" t="s">
        <v>12814</v>
      </c>
      <c r="M5078" s="1" t="s">
        <v>18534</v>
      </c>
      <c r="N5078" s="1" t="s">
        <v>18534</v>
      </c>
      <c r="O5078" s="1" t="s">
        <v>18534</v>
      </c>
      <c r="P5078" s="1" t="s">
        <v>18534</v>
      </c>
      <c r="Q5078" t="s">
        <v>298</v>
      </c>
      <c r="R5078" t="s">
        <v>7047</v>
      </c>
      <c r="S5078" t="s">
        <v>43</v>
      </c>
      <c r="T5078" t="s">
        <v>30</v>
      </c>
      <c r="U5078" t="s">
        <v>44</v>
      </c>
      <c r="V5078" t="s">
        <v>45</v>
      </c>
      <c r="Z5078" t="s">
        <v>14891</v>
      </c>
      <c r="AA5078" t="s">
        <v>82</v>
      </c>
      <c r="AB5078" t="s">
        <v>47</v>
      </c>
      <c r="AC5078" t="s">
        <v>48</v>
      </c>
      <c r="AD5078" t="s">
        <v>49</v>
      </c>
      <c r="AE5078" t="s">
        <v>50</v>
      </c>
      <c r="AF5078" t="s">
        <v>51</v>
      </c>
      <c r="AG5078" t="s">
        <v>52</v>
      </c>
      <c r="AH5078">
        <v>31003.95</v>
      </c>
      <c r="AI5078" t="s">
        <v>53</v>
      </c>
    </row>
    <row r="5079" spans="1:35" x14ac:dyDescent="0.25">
      <c r="A5079" t="s">
        <v>14893</v>
      </c>
      <c r="B5079" t="s">
        <v>31</v>
      </c>
      <c r="C5079" t="s">
        <v>33</v>
      </c>
      <c r="D5079" t="s">
        <v>34</v>
      </c>
      <c r="F5079" t="s">
        <v>325</v>
      </c>
      <c r="G5079" t="s">
        <v>31</v>
      </c>
      <c r="H5079" t="s">
        <v>95</v>
      </c>
      <c r="I5079" t="s">
        <v>5055</v>
      </c>
      <c r="J5079" t="s">
        <v>5055</v>
      </c>
      <c r="K5079" t="s">
        <v>115</v>
      </c>
      <c r="L5079" s="1" t="s">
        <v>12600</v>
      </c>
      <c r="M5079" s="1" t="s">
        <v>18534</v>
      </c>
      <c r="N5079" s="1" t="s">
        <v>18534</v>
      </c>
      <c r="O5079" s="1" t="s">
        <v>18534</v>
      </c>
      <c r="P5079" s="1" t="s">
        <v>18534</v>
      </c>
      <c r="Q5079" t="s">
        <v>298</v>
      </c>
      <c r="R5079" t="s">
        <v>6901</v>
      </c>
      <c r="S5079" t="s">
        <v>43</v>
      </c>
      <c r="T5079" t="s">
        <v>30</v>
      </c>
      <c r="U5079" t="s">
        <v>44</v>
      </c>
      <c r="V5079" t="s">
        <v>45</v>
      </c>
      <c r="Z5079" t="s">
        <v>13303</v>
      </c>
      <c r="AA5079" t="s">
        <v>82</v>
      </c>
      <c r="AB5079" t="s">
        <v>47</v>
      </c>
      <c r="AC5079" t="s">
        <v>48</v>
      </c>
      <c r="AD5079" t="s">
        <v>49</v>
      </c>
      <c r="AE5079" t="s">
        <v>50</v>
      </c>
      <c r="AF5079" t="s">
        <v>51</v>
      </c>
      <c r="AG5079" t="s">
        <v>52</v>
      </c>
      <c r="AH5079">
        <v>33865.86</v>
      </c>
      <c r="AI5079" t="s">
        <v>53</v>
      </c>
    </row>
    <row r="5080" spans="1:35" x14ac:dyDescent="0.25">
      <c r="A5080" t="s">
        <v>14896</v>
      </c>
      <c r="B5080" t="s">
        <v>31</v>
      </c>
      <c r="C5080" t="s">
        <v>33</v>
      </c>
      <c r="D5080" t="s">
        <v>34</v>
      </c>
      <c r="F5080" t="s">
        <v>325</v>
      </c>
      <c r="G5080" t="s">
        <v>31</v>
      </c>
      <c r="H5080" t="s">
        <v>95</v>
      </c>
      <c r="I5080" t="s">
        <v>1424</v>
      </c>
      <c r="J5080" t="s">
        <v>1424</v>
      </c>
      <c r="K5080" t="s">
        <v>115</v>
      </c>
      <c r="L5080" s="1" t="s">
        <v>12428</v>
      </c>
      <c r="M5080" s="1" t="s">
        <v>18534</v>
      </c>
      <c r="N5080" s="1" t="s">
        <v>18534</v>
      </c>
      <c r="O5080" s="1" t="s">
        <v>18534</v>
      </c>
      <c r="P5080" s="1" t="s">
        <v>18534</v>
      </c>
      <c r="Q5080" t="s">
        <v>270</v>
      </c>
      <c r="R5080" t="s">
        <v>14894</v>
      </c>
      <c r="S5080" t="s">
        <v>43</v>
      </c>
      <c r="T5080" t="s">
        <v>30</v>
      </c>
      <c r="Z5080" t="s">
        <v>14895</v>
      </c>
      <c r="AA5080" t="s">
        <v>82</v>
      </c>
      <c r="AB5080" t="s">
        <v>47</v>
      </c>
      <c r="AC5080" t="s">
        <v>48</v>
      </c>
      <c r="AD5080" t="s">
        <v>49</v>
      </c>
      <c r="AE5080" t="s">
        <v>50</v>
      </c>
      <c r="AF5080" t="s">
        <v>51</v>
      </c>
      <c r="AG5080" t="s">
        <v>52</v>
      </c>
      <c r="AH5080">
        <v>31003.95</v>
      </c>
      <c r="AI5080" t="s">
        <v>53</v>
      </c>
    </row>
    <row r="5081" spans="1:35" x14ac:dyDescent="0.25">
      <c r="A5081" t="s">
        <v>14899</v>
      </c>
      <c r="B5081" t="s">
        <v>31</v>
      </c>
      <c r="C5081" t="s">
        <v>33</v>
      </c>
      <c r="D5081" t="s">
        <v>6898</v>
      </c>
      <c r="E5081" t="s">
        <v>35</v>
      </c>
      <c r="F5081" t="s">
        <v>14897</v>
      </c>
      <c r="G5081" t="s">
        <v>31</v>
      </c>
      <c r="H5081" t="s">
        <v>95</v>
      </c>
      <c r="I5081" t="s">
        <v>10840</v>
      </c>
      <c r="J5081" t="s">
        <v>10840</v>
      </c>
      <c r="K5081" t="s">
        <v>115</v>
      </c>
      <c r="L5081" s="1" t="s">
        <v>1396</v>
      </c>
      <c r="M5081" s="1" t="s">
        <v>18534</v>
      </c>
      <c r="N5081" s="1" t="s">
        <v>18534</v>
      </c>
      <c r="O5081" s="1" t="s">
        <v>18534</v>
      </c>
      <c r="P5081" s="1" t="s">
        <v>18534</v>
      </c>
      <c r="Q5081" t="s">
        <v>298</v>
      </c>
      <c r="R5081" t="s">
        <v>6954</v>
      </c>
      <c r="S5081" t="s">
        <v>43</v>
      </c>
      <c r="T5081" t="s">
        <v>30</v>
      </c>
      <c r="U5081" t="s">
        <v>44</v>
      </c>
      <c r="V5081" t="s">
        <v>45</v>
      </c>
      <c r="Z5081" t="s">
        <v>14898</v>
      </c>
      <c r="AA5081" t="s">
        <v>82</v>
      </c>
      <c r="AB5081" t="s">
        <v>47</v>
      </c>
      <c r="AC5081" t="s">
        <v>48</v>
      </c>
      <c r="AD5081" t="s">
        <v>49</v>
      </c>
      <c r="AE5081" t="s">
        <v>50</v>
      </c>
      <c r="AF5081" t="s">
        <v>51</v>
      </c>
      <c r="AG5081" t="s">
        <v>52</v>
      </c>
      <c r="AH5081">
        <v>34342.839999999997</v>
      </c>
      <c r="AI5081" t="s">
        <v>53</v>
      </c>
    </row>
    <row r="5082" spans="1:35" x14ac:dyDescent="0.25">
      <c r="A5082" t="s">
        <v>14902</v>
      </c>
      <c r="B5082" t="s">
        <v>31</v>
      </c>
      <c r="C5082" t="s">
        <v>33</v>
      </c>
      <c r="D5082" t="s">
        <v>34</v>
      </c>
      <c r="F5082" t="s">
        <v>325</v>
      </c>
      <c r="G5082" t="s">
        <v>31</v>
      </c>
      <c r="H5082" t="s">
        <v>95</v>
      </c>
      <c r="I5082" t="s">
        <v>1527</v>
      </c>
      <c r="J5082" t="s">
        <v>1527</v>
      </c>
      <c r="K5082" t="s">
        <v>115</v>
      </c>
      <c r="L5082" s="1" t="s">
        <v>14900</v>
      </c>
      <c r="M5082" s="1" t="s">
        <v>18534</v>
      </c>
      <c r="N5082" s="1" t="s">
        <v>18534</v>
      </c>
      <c r="O5082" s="1" t="s">
        <v>18534</v>
      </c>
      <c r="P5082" s="1" t="s">
        <v>18534</v>
      </c>
      <c r="Q5082" t="s">
        <v>298</v>
      </c>
      <c r="R5082" t="s">
        <v>6954</v>
      </c>
      <c r="S5082" t="s">
        <v>43</v>
      </c>
      <c r="T5082" t="s">
        <v>30</v>
      </c>
      <c r="U5082" t="s">
        <v>44</v>
      </c>
      <c r="V5082" t="s">
        <v>45</v>
      </c>
      <c r="Z5082" t="s">
        <v>14901</v>
      </c>
      <c r="AA5082" t="s">
        <v>82</v>
      </c>
      <c r="AB5082" t="s">
        <v>47</v>
      </c>
      <c r="AC5082" t="s">
        <v>48</v>
      </c>
      <c r="AD5082" t="s">
        <v>49</v>
      </c>
      <c r="AE5082" t="s">
        <v>50</v>
      </c>
      <c r="AF5082" t="s">
        <v>51</v>
      </c>
      <c r="AG5082" t="s">
        <v>52</v>
      </c>
      <c r="AH5082">
        <v>34819.82</v>
      </c>
      <c r="AI5082" t="s">
        <v>53</v>
      </c>
    </row>
    <row r="5083" spans="1:35" x14ac:dyDescent="0.25">
      <c r="A5083" t="s">
        <v>14903</v>
      </c>
      <c r="B5083" t="s">
        <v>31</v>
      </c>
      <c r="C5083" t="s">
        <v>33</v>
      </c>
      <c r="D5083" t="s">
        <v>34</v>
      </c>
      <c r="F5083" t="s">
        <v>325</v>
      </c>
      <c r="G5083" t="s">
        <v>31</v>
      </c>
      <c r="H5083" t="s">
        <v>95</v>
      </c>
      <c r="I5083" t="s">
        <v>352</v>
      </c>
      <c r="J5083" t="s">
        <v>352</v>
      </c>
      <c r="K5083" t="s">
        <v>115</v>
      </c>
      <c r="L5083" s="1" t="s">
        <v>13407</v>
      </c>
      <c r="M5083" s="1" t="s">
        <v>18534</v>
      </c>
      <c r="N5083" s="1" t="s">
        <v>18534</v>
      </c>
      <c r="O5083" s="1" t="s">
        <v>18534</v>
      </c>
      <c r="P5083" s="1" t="s">
        <v>18534</v>
      </c>
      <c r="Q5083" t="s">
        <v>298</v>
      </c>
      <c r="R5083" t="s">
        <v>7202</v>
      </c>
      <c r="S5083" t="s">
        <v>43</v>
      </c>
      <c r="T5083" t="s">
        <v>30</v>
      </c>
      <c r="U5083" t="s">
        <v>44</v>
      </c>
      <c r="V5083" t="s">
        <v>45</v>
      </c>
      <c r="Z5083" t="s">
        <v>14828</v>
      </c>
      <c r="AA5083" t="s">
        <v>82</v>
      </c>
      <c r="AB5083" t="s">
        <v>47</v>
      </c>
      <c r="AC5083" t="s">
        <v>48</v>
      </c>
      <c r="AD5083" t="s">
        <v>49</v>
      </c>
      <c r="AE5083" t="s">
        <v>50</v>
      </c>
      <c r="AF5083" t="s">
        <v>51</v>
      </c>
      <c r="AG5083" t="s">
        <v>52</v>
      </c>
      <c r="AH5083">
        <v>32434.91</v>
      </c>
      <c r="AI5083" t="s">
        <v>53</v>
      </c>
    </row>
    <row r="5084" spans="1:35" x14ac:dyDescent="0.25">
      <c r="A5084" t="s">
        <v>14908</v>
      </c>
      <c r="B5084" t="s">
        <v>31</v>
      </c>
      <c r="C5084" t="s">
        <v>33</v>
      </c>
      <c r="D5084" t="s">
        <v>7095</v>
      </c>
      <c r="E5084" t="s">
        <v>14904</v>
      </c>
      <c r="F5084" t="s">
        <v>14905</v>
      </c>
      <c r="G5084" t="s">
        <v>31</v>
      </c>
      <c r="H5084" t="s">
        <v>6619</v>
      </c>
      <c r="K5084" t="s">
        <v>115</v>
      </c>
      <c r="L5084" s="1" t="s">
        <v>14906</v>
      </c>
      <c r="M5084" s="1" t="s">
        <v>18534</v>
      </c>
      <c r="N5084" s="1" t="s">
        <v>18534</v>
      </c>
      <c r="O5084" s="1" t="s">
        <v>18534</v>
      </c>
      <c r="P5084" s="1" t="s">
        <v>18534</v>
      </c>
      <c r="Q5084" t="s">
        <v>298</v>
      </c>
      <c r="R5084" t="s">
        <v>6901</v>
      </c>
      <c r="S5084" t="s">
        <v>43</v>
      </c>
      <c r="T5084" t="s">
        <v>30</v>
      </c>
      <c r="U5084" t="s">
        <v>44</v>
      </c>
      <c r="V5084" t="s">
        <v>45</v>
      </c>
      <c r="Z5084" t="s">
        <v>14907</v>
      </c>
      <c r="AA5084" t="s">
        <v>55</v>
      </c>
      <c r="AB5084" t="s">
        <v>47</v>
      </c>
      <c r="AC5084" t="s">
        <v>48</v>
      </c>
      <c r="AD5084" t="s">
        <v>49</v>
      </c>
      <c r="AE5084" t="s">
        <v>50</v>
      </c>
      <c r="AF5084" t="s">
        <v>51</v>
      </c>
      <c r="AG5084" t="s">
        <v>52</v>
      </c>
      <c r="AH5084">
        <v>14309.52</v>
      </c>
      <c r="AI5084" t="s">
        <v>53</v>
      </c>
    </row>
    <row r="5085" spans="1:35" x14ac:dyDescent="0.25">
      <c r="A5085" t="s">
        <v>14916</v>
      </c>
      <c r="B5085" t="s">
        <v>31</v>
      </c>
      <c r="C5085" t="s">
        <v>33</v>
      </c>
      <c r="D5085" t="s">
        <v>14909</v>
      </c>
      <c r="F5085" t="s">
        <v>14910</v>
      </c>
      <c r="G5085" t="s">
        <v>31</v>
      </c>
      <c r="H5085" t="s">
        <v>14911</v>
      </c>
      <c r="K5085" t="s">
        <v>202</v>
      </c>
      <c r="L5085" s="1" t="s">
        <v>14912</v>
      </c>
      <c r="M5085" s="1" t="s">
        <v>115</v>
      </c>
      <c r="N5085" s="1" t="s">
        <v>1006</v>
      </c>
      <c r="O5085" s="1" t="s">
        <v>18534</v>
      </c>
      <c r="P5085" s="1" t="s">
        <v>18534</v>
      </c>
      <c r="Q5085" t="s">
        <v>14913</v>
      </c>
      <c r="R5085" t="s">
        <v>14914</v>
      </c>
      <c r="S5085" t="s">
        <v>43</v>
      </c>
      <c r="T5085" t="s">
        <v>30</v>
      </c>
      <c r="U5085" t="s">
        <v>44</v>
      </c>
      <c r="V5085" t="s">
        <v>45</v>
      </c>
      <c r="Z5085" t="s">
        <v>14915</v>
      </c>
      <c r="AA5085" t="s">
        <v>55</v>
      </c>
      <c r="AB5085" t="s">
        <v>47</v>
      </c>
      <c r="AC5085" t="s">
        <v>48</v>
      </c>
      <c r="AD5085" t="s">
        <v>49</v>
      </c>
      <c r="AE5085" t="s">
        <v>50</v>
      </c>
      <c r="AF5085" t="s">
        <v>51</v>
      </c>
      <c r="AG5085" t="s">
        <v>52</v>
      </c>
      <c r="AH5085">
        <v>9948.7999999999993</v>
      </c>
      <c r="AI5085" t="s">
        <v>53</v>
      </c>
    </row>
    <row r="5086" spans="1:35" x14ac:dyDescent="0.25">
      <c r="A5086" t="s">
        <v>14920</v>
      </c>
      <c r="B5086" t="s">
        <v>31</v>
      </c>
      <c r="C5086" t="s">
        <v>33</v>
      </c>
      <c r="D5086" t="s">
        <v>14909</v>
      </c>
      <c r="E5086" t="s">
        <v>14917</v>
      </c>
      <c r="F5086" t="s">
        <v>14918</v>
      </c>
      <c r="G5086" t="s">
        <v>31</v>
      </c>
      <c r="H5086" t="s">
        <v>14918</v>
      </c>
      <c r="I5086" t="s">
        <v>320</v>
      </c>
      <c r="J5086" t="s">
        <v>320</v>
      </c>
      <c r="K5086" t="s">
        <v>202</v>
      </c>
      <c r="L5086" s="1" t="s">
        <v>14837</v>
      </c>
      <c r="M5086" s="1" t="s">
        <v>18534</v>
      </c>
      <c r="N5086" s="1" t="s">
        <v>18534</v>
      </c>
      <c r="O5086" s="1" t="s">
        <v>18534</v>
      </c>
      <c r="P5086" s="1" t="s">
        <v>18534</v>
      </c>
      <c r="Q5086" t="s">
        <v>14913</v>
      </c>
      <c r="R5086" t="s">
        <v>14914</v>
      </c>
      <c r="S5086" t="s">
        <v>43</v>
      </c>
      <c r="T5086" t="s">
        <v>30</v>
      </c>
      <c r="U5086" t="s">
        <v>44</v>
      </c>
      <c r="V5086" t="s">
        <v>45</v>
      </c>
      <c r="Z5086" t="s">
        <v>14919</v>
      </c>
      <c r="AA5086" t="s">
        <v>82</v>
      </c>
      <c r="AB5086" t="s">
        <v>47</v>
      </c>
      <c r="AC5086" t="s">
        <v>48</v>
      </c>
      <c r="AD5086" t="s">
        <v>49</v>
      </c>
      <c r="AE5086" t="s">
        <v>50</v>
      </c>
      <c r="AF5086" t="s">
        <v>51</v>
      </c>
      <c r="AG5086" t="s">
        <v>52</v>
      </c>
      <c r="AH5086">
        <v>1103.28</v>
      </c>
      <c r="AI5086" t="s">
        <v>53</v>
      </c>
    </row>
    <row r="5087" spans="1:35" x14ac:dyDescent="0.25">
      <c r="A5087" t="s">
        <v>14923</v>
      </c>
      <c r="B5087" t="s">
        <v>31</v>
      </c>
      <c r="C5087" t="s">
        <v>33</v>
      </c>
      <c r="D5087" t="s">
        <v>14909</v>
      </c>
      <c r="F5087" t="s">
        <v>14921</v>
      </c>
      <c r="G5087" t="s">
        <v>31</v>
      </c>
      <c r="H5087" t="s">
        <v>10114</v>
      </c>
      <c r="I5087" t="s">
        <v>197</v>
      </c>
      <c r="J5087" t="s">
        <v>197</v>
      </c>
      <c r="K5087" t="s">
        <v>115</v>
      </c>
      <c r="L5087" s="1" t="s">
        <v>14922</v>
      </c>
      <c r="M5087" s="1" t="s">
        <v>18534</v>
      </c>
      <c r="N5087" s="1" t="s">
        <v>18534</v>
      </c>
      <c r="O5087" s="1" t="s">
        <v>18534</v>
      </c>
      <c r="P5087" s="1" t="s">
        <v>18534</v>
      </c>
      <c r="Q5087" t="s">
        <v>14913</v>
      </c>
      <c r="R5087" t="s">
        <v>14914</v>
      </c>
      <c r="S5087" t="s">
        <v>43</v>
      </c>
      <c r="T5087" t="s">
        <v>30</v>
      </c>
      <c r="U5087" t="s">
        <v>44</v>
      </c>
      <c r="V5087" t="s">
        <v>45</v>
      </c>
      <c r="Z5087" t="s">
        <v>14919</v>
      </c>
      <c r="AA5087" t="s">
        <v>82</v>
      </c>
      <c r="AB5087" t="s">
        <v>47</v>
      </c>
      <c r="AC5087" t="s">
        <v>48</v>
      </c>
      <c r="AD5087" t="s">
        <v>49</v>
      </c>
      <c r="AE5087" t="s">
        <v>50</v>
      </c>
      <c r="AF5087" t="s">
        <v>51</v>
      </c>
      <c r="AG5087" t="s">
        <v>52</v>
      </c>
      <c r="AH5087">
        <v>279.43</v>
      </c>
      <c r="AI5087" t="s">
        <v>53</v>
      </c>
    </row>
    <row r="5088" spans="1:35" x14ac:dyDescent="0.25">
      <c r="A5088" t="s">
        <v>14925</v>
      </c>
      <c r="B5088" t="s">
        <v>31</v>
      </c>
      <c r="C5088" t="s">
        <v>33</v>
      </c>
      <c r="D5088" t="s">
        <v>14909</v>
      </c>
      <c r="F5088" t="s">
        <v>14924</v>
      </c>
      <c r="G5088" t="s">
        <v>31</v>
      </c>
      <c r="H5088" t="s">
        <v>6619</v>
      </c>
      <c r="I5088" t="s">
        <v>75</v>
      </c>
      <c r="J5088" t="s">
        <v>75</v>
      </c>
      <c r="K5088" t="s">
        <v>115</v>
      </c>
      <c r="L5088" s="1" t="s">
        <v>587</v>
      </c>
      <c r="M5088" s="1" t="s">
        <v>18534</v>
      </c>
      <c r="N5088" s="1" t="s">
        <v>18534</v>
      </c>
      <c r="O5088" s="1" t="s">
        <v>18534</v>
      </c>
      <c r="P5088" s="1" t="s">
        <v>18534</v>
      </c>
      <c r="Q5088" t="s">
        <v>14913</v>
      </c>
      <c r="R5088" t="s">
        <v>14914</v>
      </c>
      <c r="S5088" t="s">
        <v>43</v>
      </c>
      <c r="T5088" t="s">
        <v>30</v>
      </c>
      <c r="U5088" t="s">
        <v>44</v>
      </c>
      <c r="V5088" t="s">
        <v>45</v>
      </c>
      <c r="Z5088" t="s">
        <v>14919</v>
      </c>
      <c r="AA5088" t="s">
        <v>82</v>
      </c>
      <c r="AB5088" t="s">
        <v>47</v>
      </c>
      <c r="AC5088" t="s">
        <v>48</v>
      </c>
      <c r="AD5088" t="s">
        <v>49</v>
      </c>
      <c r="AE5088" t="s">
        <v>50</v>
      </c>
      <c r="AF5088" t="s">
        <v>51</v>
      </c>
      <c r="AG5088" t="s">
        <v>52</v>
      </c>
      <c r="AH5088">
        <v>9948.7999999999993</v>
      </c>
      <c r="AI5088" t="s">
        <v>53</v>
      </c>
    </row>
    <row r="5089" spans="1:35" x14ac:dyDescent="0.25">
      <c r="A5089" t="s">
        <v>14928</v>
      </c>
      <c r="B5089" t="s">
        <v>31</v>
      </c>
      <c r="C5089" t="s">
        <v>33</v>
      </c>
      <c r="D5089" t="s">
        <v>34</v>
      </c>
      <c r="E5089" t="s">
        <v>14926</v>
      </c>
      <c r="F5089" t="s">
        <v>14927</v>
      </c>
      <c r="G5089" t="s">
        <v>31</v>
      </c>
      <c r="H5089" t="s">
        <v>14927</v>
      </c>
      <c r="I5089" t="s">
        <v>197</v>
      </c>
      <c r="J5089" t="s">
        <v>197</v>
      </c>
      <c r="K5089" t="s">
        <v>269</v>
      </c>
      <c r="L5089" s="1" t="s">
        <v>1173</v>
      </c>
      <c r="M5089" s="1" t="s">
        <v>18534</v>
      </c>
      <c r="N5089" s="1" t="s">
        <v>18534</v>
      </c>
      <c r="O5089" s="1" t="s">
        <v>18534</v>
      </c>
      <c r="P5089" s="1" t="s">
        <v>18534</v>
      </c>
      <c r="Q5089" t="s">
        <v>41</v>
      </c>
      <c r="R5089" t="s">
        <v>42</v>
      </c>
      <c r="S5089" t="s">
        <v>43</v>
      </c>
      <c r="T5089" t="s">
        <v>30</v>
      </c>
      <c r="U5089" t="s">
        <v>44</v>
      </c>
      <c r="V5089" t="s">
        <v>45</v>
      </c>
      <c r="Z5089" t="s">
        <v>410</v>
      </c>
      <c r="AA5089" t="s">
        <v>82</v>
      </c>
      <c r="AB5089" t="s">
        <v>47</v>
      </c>
      <c r="AC5089" t="s">
        <v>48</v>
      </c>
      <c r="AD5089" t="s">
        <v>49</v>
      </c>
      <c r="AE5089" t="s">
        <v>50</v>
      </c>
      <c r="AF5089" t="s">
        <v>51</v>
      </c>
      <c r="AG5089" t="s">
        <v>52</v>
      </c>
      <c r="AH5089">
        <v>4199.6499999999996</v>
      </c>
      <c r="AI5089" t="s">
        <v>53</v>
      </c>
    </row>
    <row r="5090" spans="1:35" x14ac:dyDescent="0.25">
      <c r="A5090" t="s">
        <v>14930</v>
      </c>
      <c r="B5090" t="s">
        <v>31</v>
      </c>
      <c r="C5090" t="s">
        <v>33</v>
      </c>
      <c r="D5090" t="s">
        <v>14909</v>
      </c>
      <c r="F5090" t="s">
        <v>14929</v>
      </c>
      <c r="G5090" t="s">
        <v>31</v>
      </c>
      <c r="H5090" t="s">
        <v>14929</v>
      </c>
      <c r="I5090" t="s">
        <v>197</v>
      </c>
      <c r="J5090" t="s">
        <v>197</v>
      </c>
      <c r="K5090" t="s">
        <v>269</v>
      </c>
      <c r="L5090" s="1" t="s">
        <v>14837</v>
      </c>
      <c r="M5090" s="1" t="s">
        <v>18534</v>
      </c>
      <c r="N5090" s="1" t="s">
        <v>18534</v>
      </c>
      <c r="O5090" s="1" t="s">
        <v>18534</v>
      </c>
      <c r="P5090" s="1" t="s">
        <v>18534</v>
      </c>
      <c r="Q5090" t="s">
        <v>41</v>
      </c>
      <c r="R5090" t="s">
        <v>42</v>
      </c>
      <c r="S5090" t="s">
        <v>43</v>
      </c>
      <c r="T5090" t="s">
        <v>30</v>
      </c>
      <c r="U5090" t="s">
        <v>44</v>
      </c>
      <c r="V5090" t="s">
        <v>45</v>
      </c>
      <c r="Z5090" t="s">
        <v>410</v>
      </c>
      <c r="AA5090" t="s">
        <v>82</v>
      </c>
      <c r="AB5090" t="s">
        <v>47</v>
      </c>
      <c r="AC5090" t="s">
        <v>48</v>
      </c>
      <c r="AD5090" t="s">
        <v>49</v>
      </c>
      <c r="AE5090" t="s">
        <v>50</v>
      </c>
      <c r="AF5090" t="s">
        <v>51</v>
      </c>
      <c r="AG5090" t="s">
        <v>52</v>
      </c>
      <c r="AH5090">
        <v>9750.27</v>
      </c>
      <c r="AI5090" t="s">
        <v>53</v>
      </c>
    </row>
    <row r="5091" spans="1:35" x14ac:dyDescent="0.25">
      <c r="A5091" t="s">
        <v>14932</v>
      </c>
      <c r="B5091" t="s">
        <v>31</v>
      </c>
      <c r="C5091" t="s">
        <v>33</v>
      </c>
      <c r="D5091" t="s">
        <v>14909</v>
      </c>
      <c r="F5091" t="s">
        <v>14931</v>
      </c>
      <c r="G5091" t="s">
        <v>31</v>
      </c>
      <c r="H5091" t="s">
        <v>14931</v>
      </c>
      <c r="I5091" t="s">
        <v>197</v>
      </c>
      <c r="J5091" t="s">
        <v>197</v>
      </c>
      <c r="K5091" t="s">
        <v>269</v>
      </c>
      <c r="L5091" s="1" t="s">
        <v>277</v>
      </c>
      <c r="M5091" s="1" t="s">
        <v>18534</v>
      </c>
      <c r="N5091" s="1" t="s">
        <v>18534</v>
      </c>
      <c r="O5091" s="1" t="s">
        <v>18534</v>
      </c>
      <c r="P5091" s="1" t="s">
        <v>18534</v>
      </c>
      <c r="Q5091" t="s">
        <v>41</v>
      </c>
      <c r="R5091" t="s">
        <v>981</v>
      </c>
      <c r="S5091" t="s">
        <v>43</v>
      </c>
      <c r="T5091" t="s">
        <v>30</v>
      </c>
      <c r="Z5091" t="s">
        <v>410</v>
      </c>
      <c r="AA5091" t="s">
        <v>82</v>
      </c>
      <c r="AB5091" t="s">
        <v>47</v>
      </c>
      <c r="AC5091" t="s">
        <v>48</v>
      </c>
      <c r="AD5091" t="s">
        <v>49</v>
      </c>
      <c r="AE5091" t="s">
        <v>50</v>
      </c>
      <c r="AF5091" t="s">
        <v>51</v>
      </c>
      <c r="AG5091" t="s">
        <v>52</v>
      </c>
      <c r="AH5091">
        <v>9750.27</v>
      </c>
      <c r="AI5091" t="s">
        <v>53</v>
      </c>
    </row>
    <row r="5092" spans="1:35" x14ac:dyDescent="0.25">
      <c r="A5092" t="s">
        <v>14933</v>
      </c>
      <c r="B5092" t="s">
        <v>31</v>
      </c>
      <c r="C5092" t="s">
        <v>33</v>
      </c>
      <c r="D5092" t="s">
        <v>14909</v>
      </c>
      <c r="F5092" t="s">
        <v>10107</v>
      </c>
      <c r="G5092" t="s">
        <v>31</v>
      </c>
      <c r="H5092" t="s">
        <v>10107</v>
      </c>
      <c r="I5092" t="s">
        <v>197</v>
      </c>
      <c r="J5092" t="s">
        <v>197</v>
      </c>
      <c r="K5092" t="s">
        <v>269</v>
      </c>
      <c r="L5092" s="1" t="s">
        <v>277</v>
      </c>
      <c r="M5092" s="1" t="s">
        <v>18534</v>
      </c>
      <c r="N5092" s="1" t="s">
        <v>18534</v>
      </c>
      <c r="O5092" s="1" t="s">
        <v>18534</v>
      </c>
      <c r="P5092" s="1" t="s">
        <v>18534</v>
      </c>
      <c r="Q5092" t="s">
        <v>41</v>
      </c>
      <c r="R5092" t="s">
        <v>981</v>
      </c>
      <c r="S5092" t="s">
        <v>43</v>
      </c>
      <c r="T5092" t="s">
        <v>30</v>
      </c>
      <c r="Z5092" t="s">
        <v>410</v>
      </c>
      <c r="AA5092" t="s">
        <v>82</v>
      </c>
      <c r="AB5092" t="s">
        <v>47</v>
      </c>
      <c r="AC5092" t="s">
        <v>48</v>
      </c>
      <c r="AD5092" t="s">
        <v>49</v>
      </c>
      <c r="AE5092" t="s">
        <v>50</v>
      </c>
      <c r="AF5092" t="s">
        <v>51</v>
      </c>
      <c r="AG5092" t="s">
        <v>52</v>
      </c>
      <c r="AH5092">
        <v>5291.02</v>
      </c>
      <c r="AI5092" t="s">
        <v>53</v>
      </c>
    </row>
    <row r="5093" spans="1:35" x14ac:dyDescent="0.25">
      <c r="A5093" t="s">
        <v>14935</v>
      </c>
      <c r="B5093" t="s">
        <v>31</v>
      </c>
      <c r="C5093" t="s">
        <v>33</v>
      </c>
      <c r="D5093" t="s">
        <v>14909</v>
      </c>
      <c r="F5093" t="s">
        <v>14934</v>
      </c>
      <c r="G5093" t="s">
        <v>31</v>
      </c>
      <c r="H5093" t="s">
        <v>14934</v>
      </c>
      <c r="I5093" t="s">
        <v>197</v>
      </c>
      <c r="J5093" t="s">
        <v>197</v>
      </c>
      <c r="K5093" t="s">
        <v>269</v>
      </c>
      <c r="L5093" s="1">
        <v>13.5</v>
      </c>
      <c r="M5093" s="1" t="s">
        <v>18534</v>
      </c>
      <c r="N5093" s="1" t="s">
        <v>18534</v>
      </c>
      <c r="O5093" s="1" t="s">
        <v>18534</v>
      </c>
      <c r="P5093" s="1" t="s">
        <v>18534</v>
      </c>
      <c r="Q5093" t="s">
        <v>41</v>
      </c>
      <c r="R5093" t="s">
        <v>42</v>
      </c>
      <c r="S5093" t="s">
        <v>43</v>
      </c>
      <c r="T5093" t="s">
        <v>30</v>
      </c>
      <c r="U5093" t="s">
        <v>44</v>
      </c>
      <c r="V5093" t="s">
        <v>45</v>
      </c>
      <c r="Z5093" t="s">
        <v>410</v>
      </c>
      <c r="AA5093" t="s">
        <v>82</v>
      </c>
      <c r="AB5093" t="s">
        <v>47</v>
      </c>
      <c r="AC5093" t="s">
        <v>48</v>
      </c>
      <c r="AD5093" t="s">
        <v>49</v>
      </c>
      <c r="AE5093" t="s">
        <v>50</v>
      </c>
      <c r="AF5093" t="s">
        <v>51</v>
      </c>
      <c r="AG5093" t="s">
        <v>52</v>
      </c>
      <c r="AH5093">
        <v>1164.57</v>
      </c>
      <c r="AI5093" t="s">
        <v>53</v>
      </c>
    </row>
    <row r="5094" spans="1:35" x14ac:dyDescent="0.25">
      <c r="A5094" t="s">
        <v>14936</v>
      </c>
      <c r="B5094" t="s">
        <v>31</v>
      </c>
      <c r="C5094" t="s">
        <v>33</v>
      </c>
      <c r="D5094" t="s">
        <v>14909</v>
      </c>
      <c r="F5094" t="s">
        <v>1349</v>
      </c>
      <c r="G5094" t="s">
        <v>31</v>
      </c>
      <c r="H5094" t="s">
        <v>1349</v>
      </c>
      <c r="I5094" t="s">
        <v>197</v>
      </c>
      <c r="J5094" t="s">
        <v>197</v>
      </c>
      <c r="K5094" t="s">
        <v>76</v>
      </c>
      <c r="L5094" s="1" t="s">
        <v>3322</v>
      </c>
      <c r="M5094" s="1" t="s">
        <v>18534</v>
      </c>
      <c r="N5094" s="1" t="s">
        <v>18534</v>
      </c>
      <c r="O5094" s="1" t="s">
        <v>18534</v>
      </c>
      <c r="P5094" s="1" t="s">
        <v>18534</v>
      </c>
      <c r="Q5094" t="s">
        <v>41</v>
      </c>
      <c r="R5094" t="s">
        <v>42</v>
      </c>
      <c r="S5094" t="s">
        <v>43</v>
      </c>
      <c r="T5094" t="s">
        <v>30</v>
      </c>
      <c r="U5094" t="s">
        <v>44</v>
      </c>
      <c r="V5094" t="s">
        <v>45</v>
      </c>
      <c r="Z5094" t="s">
        <v>410</v>
      </c>
      <c r="AA5094" t="s">
        <v>82</v>
      </c>
      <c r="AB5094" t="s">
        <v>47</v>
      </c>
      <c r="AC5094" t="s">
        <v>48</v>
      </c>
      <c r="AD5094" t="s">
        <v>49</v>
      </c>
      <c r="AE5094" t="s">
        <v>50</v>
      </c>
      <c r="AF5094" t="s">
        <v>51</v>
      </c>
      <c r="AG5094" t="s">
        <v>52</v>
      </c>
      <c r="AH5094">
        <v>3515.84</v>
      </c>
      <c r="AI5094" t="s">
        <v>53</v>
      </c>
    </row>
    <row r="5095" spans="1:35" x14ac:dyDescent="0.25">
      <c r="A5095" t="s">
        <v>14938</v>
      </c>
      <c r="B5095" t="s">
        <v>31</v>
      </c>
      <c r="C5095" t="s">
        <v>33</v>
      </c>
      <c r="D5095" t="s">
        <v>14909</v>
      </c>
      <c r="F5095" t="s">
        <v>14937</v>
      </c>
      <c r="G5095" t="s">
        <v>31</v>
      </c>
      <c r="H5095" t="s">
        <v>14937</v>
      </c>
      <c r="I5095" t="s">
        <v>197</v>
      </c>
      <c r="J5095" t="s">
        <v>197</v>
      </c>
      <c r="K5095" t="s">
        <v>269</v>
      </c>
      <c r="L5095" s="1" t="s">
        <v>1608</v>
      </c>
      <c r="M5095" s="1" t="s">
        <v>18534</v>
      </c>
      <c r="N5095" s="1" t="s">
        <v>18534</v>
      </c>
      <c r="O5095" s="1" t="s">
        <v>18534</v>
      </c>
      <c r="P5095" s="1" t="s">
        <v>18534</v>
      </c>
      <c r="Q5095" t="s">
        <v>41</v>
      </c>
      <c r="R5095" t="s">
        <v>42</v>
      </c>
      <c r="S5095" t="s">
        <v>43</v>
      </c>
      <c r="T5095" t="s">
        <v>30</v>
      </c>
      <c r="U5095" t="s">
        <v>44</v>
      </c>
      <c r="V5095" t="s">
        <v>45</v>
      </c>
      <c r="Z5095" t="s">
        <v>410</v>
      </c>
      <c r="AA5095" t="s">
        <v>82</v>
      </c>
      <c r="AB5095" t="s">
        <v>47</v>
      </c>
      <c r="AC5095" t="s">
        <v>48</v>
      </c>
      <c r="AD5095" t="s">
        <v>49</v>
      </c>
      <c r="AE5095" t="s">
        <v>50</v>
      </c>
      <c r="AF5095" t="s">
        <v>51</v>
      </c>
      <c r="AG5095" t="s">
        <v>52</v>
      </c>
      <c r="AH5095">
        <v>2769941.98</v>
      </c>
      <c r="AI5095" t="s">
        <v>53</v>
      </c>
    </row>
    <row r="5096" spans="1:35" x14ac:dyDescent="0.25">
      <c r="A5096" t="s">
        <v>14940</v>
      </c>
      <c r="B5096" t="s">
        <v>31</v>
      </c>
      <c r="C5096" t="s">
        <v>33</v>
      </c>
      <c r="D5096" t="s">
        <v>14909</v>
      </c>
      <c r="F5096" t="s">
        <v>14939</v>
      </c>
      <c r="G5096" t="s">
        <v>31</v>
      </c>
      <c r="H5096" t="s">
        <v>14939</v>
      </c>
      <c r="I5096" t="s">
        <v>197</v>
      </c>
      <c r="J5096" t="s">
        <v>197</v>
      </c>
      <c r="K5096" t="s">
        <v>269</v>
      </c>
      <c r="L5096" s="1" t="s">
        <v>3282</v>
      </c>
      <c r="M5096" s="1" t="s">
        <v>18534</v>
      </c>
      <c r="N5096" s="1" t="s">
        <v>18534</v>
      </c>
      <c r="O5096" s="1" t="s">
        <v>18534</v>
      </c>
      <c r="P5096" s="1" t="s">
        <v>18534</v>
      </c>
      <c r="Q5096" t="s">
        <v>41</v>
      </c>
      <c r="R5096" t="s">
        <v>42</v>
      </c>
      <c r="S5096" t="s">
        <v>43</v>
      </c>
      <c r="T5096" t="s">
        <v>30</v>
      </c>
      <c r="U5096" t="s">
        <v>44</v>
      </c>
      <c r="V5096" t="s">
        <v>45</v>
      </c>
      <c r="Z5096" t="s">
        <v>410</v>
      </c>
      <c r="AA5096" t="s">
        <v>82</v>
      </c>
      <c r="AB5096" t="s">
        <v>47</v>
      </c>
      <c r="AC5096" t="s">
        <v>48</v>
      </c>
      <c r="AD5096" t="s">
        <v>49</v>
      </c>
      <c r="AE5096" t="s">
        <v>50</v>
      </c>
      <c r="AF5096" t="s">
        <v>51</v>
      </c>
      <c r="AG5096" t="s">
        <v>52</v>
      </c>
      <c r="AH5096">
        <v>2769941.98</v>
      </c>
      <c r="AI5096" t="s">
        <v>53</v>
      </c>
    </row>
    <row r="5097" spans="1:35" x14ac:dyDescent="0.25">
      <c r="A5097" t="s">
        <v>14942</v>
      </c>
      <c r="B5097" t="s">
        <v>31</v>
      </c>
      <c r="C5097" t="s">
        <v>33</v>
      </c>
      <c r="D5097" t="s">
        <v>14909</v>
      </c>
      <c r="F5097" t="s">
        <v>14941</v>
      </c>
      <c r="G5097" t="s">
        <v>31</v>
      </c>
      <c r="H5097" t="s">
        <v>14941</v>
      </c>
      <c r="I5097" t="s">
        <v>197</v>
      </c>
      <c r="J5097" t="s">
        <v>197</v>
      </c>
      <c r="K5097" t="s">
        <v>269</v>
      </c>
      <c r="L5097" s="1" t="s">
        <v>3198</v>
      </c>
      <c r="M5097" s="1" t="s">
        <v>18534</v>
      </c>
      <c r="N5097" s="1" t="s">
        <v>18534</v>
      </c>
      <c r="O5097" s="1" t="s">
        <v>18534</v>
      </c>
      <c r="P5097" s="1" t="s">
        <v>18534</v>
      </c>
      <c r="Q5097" t="s">
        <v>41</v>
      </c>
      <c r="R5097" t="s">
        <v>42</v>
      </c>
      <c r="S5097" t="s">
        <v>43</v>
      </c>
      <c r="T5097" t="s">
        <v>30</v>
      </c>
      <c r="U5097" t="s">
        <v>44</v>
      </c>
      <c r="V5097" t="s">
        <v>45</v>
      </c>
      <c r="Z5097" t="s">
        <v>410</v>
      </c>
      <c r="AA5097" t="s">
        <v>82</v>
      </c>
      <c r="AB5097" t="s">
        <v>47</v>
      </c>
      <c r="AC5097" t="s">
        <v>48</v>
      </c>
      <c r="AD5097" t="s">
        <v>49</v>
      </c>
      <c r="AE5097" t="s">
        <v>50</v>
      </c>
      <c r="AF5097" t="s">
        <v>51</v>
      </c>
      <c r="AG5097" t="s">
        <v>52</v>
      </c>
      <c r="AH5097">
        <v>1164.57</v>
      </c>
      <c r="AI5097" t="s">
        <v>53</v>
      </c>
    </row>
    <row r="5098" spans="1:35" x14ac:dyDescent="0.25">
      <c r="A5098" t="s">
        <v>14944</v>
      </c>
      <c r="B5098" t="s">
        <v>31</v>
      </c>
      <c r="C5098" t="s">
        <v>33</v>
      </c>
      <c r="D5098" t="s">
        <v>14909</v>
      </c>
      <c r="F5098" t="s">
        <v>14943</v>
      </c>
      <c r="G5098" t="s">
        <v>31</v>
      </c>
      <c r="H5098" t="s">
        <v>14943</v>
      </c>
      <c r="I5098" t="s">
        <v>197</v>
      </c>
      <c r="J5098" t="s">
        <v>197</v>
      </c>
      <c r="K5098" t="s">
        <v>269</v>
      </c>
      <c r="L5098" s="1" t="s">
        <v>1092</v>
      </c>
      <c r="M5098" s="1" t="s">
        <v>18534</v>
      </c>
      <c r="N5098" s="1" t="s">
        <v>18534</v>
      </c>
      <c r="O5098" s="1" t="s">
        <v>18534</v>
      </c>
      <c r="P5098" s="1" t="s">
        <v>18534</v>
      </c>
      <c r="Q5098" t="s">
        <v>41</v>
      </c>
      <c r="R5098" t="s">
        <v>42</v>
      </c>
      <c r="S5098" t="s">
        <v>43</v>
      </c>
      <c r="T5098" t="s">
        <v>30</v>
      </c>
      <c r="U5098" t="s">
        <v>44</v>
      </c>
      <c r="V5098" t="s">
        <v>45</v>
      </c>
      <c r="Z5098" t="s">
        <v>410</v>
      </c>
      <c r="AA5098" t="s">
        <v>82</v>
      </c>
      <c r="AB5098" t="s">
        <v>47</v>
      </c>
      <c r="AC5098" t="s">
        <v>48</v>
      </c>
      <c r="AD5098" t="s">
        <v>49</v>
      </c>
      <c r="AE5098" t="s">
        <v>50</v>
      </c>
      <c r="AF5098" t="s">
        <v>51</v>
      </c>
      <c r="AG5098" t="s">
        <v>52</v>
      </c>
      <c r="AH5098">
        <v>19071.990000000002</v>
      </c>
      <c r="AI5098" t="s">
        <v>53</v>
      </c>
    </row>
    <row r="5099" spans="1:35" x14ac:dyDescent="0.25">
      <c r="A5099" t="s">
        <v>14946</v>
      </c>
      <c r="B5099" t="s">
        <v>31</v>
      </c>
      <c r="C5099" t="s">
        <v>33</v>
      </c>
      <c r="D5099" t="s">
        <v>14909</v>
      </c>
      <c r="F5099" t="s">
        <v>14945</v>
      </c>
      <c r="G5099" t="s">
        <v>31</v>
      </c>
      <c r="H5099" t="s">
        <v>14945</v>
      </c>
      <c r="I5099" t="s">
        <v>197</v>
      </c>
      <c r="J5099" t="s">
        <v>197</v>
      </c>
      <c r="K5099" t="s">
        <v>269</v>
      </c>
      <c r="L5099" s="1" t="s">
        <v>1472</v>
      </c>
      <c r="M5099" s="1" t="s">
        <v>18534</v>
      </c>
      <c r="N5099" s="1" t="s">
        <v>18534</v>
      </c>
      <c r="O5099" s="1" t="s">
        <v>18534</v>
      </c>
      <c r="P5099" s="1" t="s">
        <v>18534</v>
      </c>
      <c r="Q5099" t="s">
        <v>41</v>
      </c>
      <c r="R5099" t="s">
        <v>42</v>
      </c>
      <c r="S5099" t="s">
        <v>43</v>
      </c>
      <c r="T5099" t="s">
        <v>30</v>
      </c>
      <c r="U5099" t="s">
        <v>44</v>
      </c>
      <c r="V5099" t="s">
        <v>45</v>
      </c>
      <c r="Z5099" t="s">
        <v>410</v>
      </c>
      <c r="AA5099" t="s">
        <v>82</v>
      </c>
      <c r="AB5099" t="s">
        <v>47</v>
      </c>
      <c r="AC5099" t="s">
        <v>48</v>
      </c>
      <c r="AD5099" t="s">
        <v>49</v>
      </c>
      <c r="AE5099" t="s">
        <v>50</v>
      </c>
      <c r="AF5099" t="s">
        <v>51</v>
      </c>
      <c r="AG5099" t="s">
        <v>52</v>
      </c>
      <c r="AH5099">
        <v>5291.02</v>
      </c>
      <c r="AI5099" t="s">
        <v>53</v>
      </c>
    </row>
    <row r="5100" spans="1:35" x14ac:dyDescent="0.25">
      <c r="A5100" t="s">
        <v>14948</v>
      </c>
      <c r="B5100" t="s">
        <v>31</v>
      </c>
      <c r="C5100" t="s">
        <v>33</v>
      </c>
      <c r="D5100" t="s">
        <v>14909</v>
      </c>
      <c r="F5100" t="s">
        <v>14947</v>
      </c>
      <c r="G5100" t="s">
        <v>31</v>
      </c>
      <c r="H5100" t="s">
        <v>14947</v>
      </c>
      <c r="I5100" t="s">
        <v>197</v>
      </c>
      <c r="J5100" t="s">
        <v>197</v>
      </c>
      <c r="K5100" t="s">
        <v>269</v>
      </c>
      <c r="L5100" s="1" t="s">
        <v>1472</v>
      </c>
      <c r="M5100" s="1" t="s">
        <v>18534</v>
      </c>
      <c r="N5100" s="1" t="s">
        <v>18534</v>
      </c>
      <c r="O5100" s="1" t="s">
        <v>18534</v>
      </c>
      <c r="P5100" s="1" t="s">
        <v>18534</v>
      </c>
      <c r="Q5100" t="s">
        <v>41</v>
      </c>
      <c r="R5100" t="s">
        <v>42</v>
      </c>
      <c r="S5100" t="s">
        <v>43</v>
      </c>
      <c r="T5100" t="s">
        <v>30</v>
      </c>
      <c r="U5100" t="s">
        <v>44</v>
      </c>
      <c r="V5100" t="s">
        <v>45</v>
      </c>
      <c r="Z5100" t="s">
        <v>410</v>
      </c>
      <c r="AA5100" t="s">
        <v>82</v>
      </c>
      <c r="AB5100" t="s">
        <v>47</v>
      </c>
      <c r="AC5100" t="s">
        <v>48</v>
      </c>
      <c r="AD5100" t="s">
        <v>49</v>
      </c>
      <c r="AE5100" t="s">
        <v>50</v>
      </c>
      <c r="AF5100" t="s">
        <v>51</v>
      </c>
      <c r="AG5100" t="s">
        <v>52</v>
      </c>
      <c r="AH5100">
        <v>4030.68</v>
      </c>
      <c r="AI5100" t="s">
        <v>53</v>
      </c>
    </row>
    <row r="5101" spans="1:35" x14ac:dyDescent="0.25">
      <c r="A5101" t="s">
        <v>14950</v>
      </c>
      <c r="B5101" t="s">
        <v>31</v>
      </c>
      <c r="C5101" t="s">
        <v>33</v>
      </c>
      <c r="D5101" t="s">
        <v>14909</v>
      </c>
      <c r="F5101" t="s">
        <v>14949</v>
      </c>
      <c r="G5101" t="s">
        <v>31</v>
      </c>
      <c r="H5101" t="s">
        <v>14949</v>
      </c>
      <c r="I5101" t="s">
        <v>197</v>
      </c>
      <c r="J5101" t="s">
        <v>197</v>
      </c>
      <c r="K5101" t="s">
        <v>269</v>
      </c>
      <c r="L5101" s="1" t="s">
        <v>1472</v>
      </c>
      <c r="M5101" s="1" t="s">
        <v>18534</v>
      </c>
      <c r="N5101" s="1" t="s">
        <v>18534</v>
      </c>
      <c r="O5101" s="1" t="s">
        <v>18534</v>
      </c>
      <c r="P5101" s="1" t="s">
        <v>18534</v>
      </c>
      <c r="Q5101" t="s">
        <v>41</v>
      </c>
      <c r="R5101" t="s">
        <v>42</v>
      </c>
      <c r="S5101" t="s">
        <v>43</v>
      </c>
      <c r="T5101" t="s">
        <v>30</v>
      </c>
      <c r="U5101" t="s">
        <v>44</v>
      </c>
      <c r="V5101" t="s">
        <v>45</v>
      </c>
      <c r="Z5101" t="s">
        <v>410</v>
      </c>
      <c r="AA5101" t="s">
        <v>82</v>
      </c>
      <c r="AB5101" t="s">
        <v>47</v>
      </c>
      <c r="AC5101" t="s">
        <v>48</v>
      </c>
      <c r="AD5101" t="s">
        <v>49</v>
      </c>
      <c r="AE5101" t="s">
        <v>50</v>
      </c>
      <c r="AF5101" t="s">
        <v>51</v>
      </c>
      <c r="AG5101" t="s">
        <v>52</v>
      </c>
      <c r="AH5101">
        <v>4030.68</v>
      </c>
      <c r="AI5101" t="s">
        <v>53</v>
      </c>
    </row>
    <row r="5102" spans="1:35" x14ac:dyDescent="0.25">
      <c r="A5102" t="s">
        <v>14952</v>
      </c>
      <c r="B5102" t="s">
        <v>31</v>
      </c>
      <c r="C5102" t="s">
        <v>33</v>
      </c>
      <c r="D5102" t="s">
        <v>14909</v>
      </c>
      <c r="F5102" t="s">
        <v>14951</v>
      </c>
      <c r="G5102" t="s">
        <v>31</v>
      </c>
      <c r="H5102" t="s">
        <v>14951</v>
      </c>
      <c r="I5102" t="s">
        <v>197</v>
      </c>
      <c r="J5102" t="s">
        <v>197</v>
      </c>
      <c r="K5102" t="s">
        <v>76</v>
      </c>
      <c r="L5102" s="1" t="s">
        <v>3322</v>
      </c>
      <c r="M5102" s="1" t="s">
        <v>18534</v>
      </c>
      <c r="N5102" s="1" t="s">
        <v>18534</v>
      </c>
      <c r="O5102" s="1" t="s">
        <v>18534</v>
      </c>
      <c r="P5102" s="1" t="s">
        <v>18534</v>
      </c>
      <c r="Q5102" t="s">
        <v>41</v>
      </c>
      <c r="R5102" t="s">
        <v>42</v>
      </c>
      <c r="S5102" t="s">
        <v>43</v>
      </c>
      <c r="T5102" t="s">
        <v>30</v>
      </c>
      <c r="U5102" t="s">
        <v>44</v>
      </c>
      <c r="V5102" t="s">
        <v>45</v>
      </c>
      <c r="Z5102" t="s">
        <v>410</v>
      </c>
      <c r="AA5102" t="s">
        <v>82</v>
      </c>
      <c r="AB5102" t="s">
        <v>47</v>
      </c>
      <c r="AC5102" t="s">
        <v>48</v>
      </c>
      <c r="AD5102" t="s">
        <v>49</v>
      </c>
      <c r="AE5102" t="s">
        <v>50</v>
      </c>
      <c r="AF5102" t="s">
        <v>51</v>
      </c>
      <c r="AG5102" t="s">
        <v>52</v>
      </c>
      <c r="AH5102">
        <v>3515.84</v>
      </c>
      <c r="AI5102" t="s">
        <v>53</v>
      </c>
    </row>
    <row r="5103" spans="1:35" x14ac:dyDescent="0.25">
      <c r="A5103" t="s">
        <v>14954</v>
      </c>
      <c r="B5103" t="s">
        <v>31</v>
      </c>
      <c r="C5103" t="s">
        <v>33</v>
      </c>
      <c r="D5103" t="s">
        <v>14909</v>
      </c>
      <c r="F5103" t="s">
        <v>14953</v>
      </c>
      <c r="G5103" t="s">
        <v>31</v>
      </c>
      <c r="H5103" t="s">
        <v>14953</v>
      </c>
      <c r="I5103" t="s">
        <v>197</v>
      </c>
      <c r="J5103" t="s">
        <v>197</v>
      </c>
      <c r="K5103" t="s">
        <v>76</v>
      </c>
      <c r="L5103" s="1" t="s">
        <v>276</v>
      </c>
      <c r="M5103" s="1" t="s">
        <v>18534</v>
      </c>
      <c r="N5103" s="1" t="s">
        <v>18534</v>
      </c>
      <c r="O5103" s="1" t="s">
        <v>18534</v>
      </c>
      <c r="P5103" s="1" t="s">
        <v>18534</v>
      </c>
      <c r="Q5103" t="s">
        <v>41</v>
      </c>
      <c r="R5103" t="s">
        <v>42</v>
      </c>
      <c r="S5103" t="s">
        <v>43</v>
      </c>
      <c r="T5103" t="s">
        <v>30</v>
      </c>
      <c r="U5103" t="s">
        <v>44</v>
      </c>
      <c r="V5103" t="s">
        <v>45</v>
      </c>
      <c r="Z5103" t="s">
        <v>410</v>
      </c>
      <c r="AA5103" t="s">
        <v>82</v>
      </c>
      <c r="AB5103" t="s">
        <v>47</v>
      </c>
      <c r="AC5103" t="s">
        <v>48</v>
      </c>
      <c r="AD5103" t="s">
        <v>49</v>
      </c>
      <c r="AE5103" t="s">
        <v>50</v>
      </c>
      <c r="AF5103" t="s">
        <v>51</v>
      </c>
      <c r="AG5103" t="s">
        <v>52</v>
      </c>
      <c r="AH5103">
        <v>3515.84</v>
      </c>
      <c r="AI5103" t="s">
        <v>53</v>
      </c>
    </row>
    <row r="5104" spans="1:35" x14ac:dyDescent="0.25">
      <c r="A5104" t="s">
        <v>14955</v>
      </c>
      <c r="B5104" t="s">
        <v>31</v>
      </c>
      <c r="C5104" t="s">
        <v>33</v>
      </c>
      <c r="D5104" t="s">
        <v>14909</v>
      </c>
      <c r="F5104" t="s">
        <v>10442</v>
      </c>
      <c r="G5104" t="s">
        <v>31</v>
      </c>
      <c r="H5104" t="s">
        <v>10442</v>
      </c>
      <c r="I5104" t="s">
        <v>197</v>
      </c>
      <c r="J5104" t="s">
        <v>197</v>
      </c>
      <c r="K5104" t="s">
        <v>269</v>
      </c>
      <c r="L5104" s="1">
        <v>91.1</v>
      </c>
      <c r="M5104" s="1" t="s">
        <v>18534</v>
      </c>
      <c r="N5104" s="1" t="s">
        <v>18534</v>
      </c>
      <c r="O5104" s="1" t="s">
        <v>18534</v>
      </c>
      <c r="P5104" s="1" t="s">
        <v>18534</v>
      </c>
      <c r="Q5104" t="s">
        <v>41</v>
      </c>
      <c r="R5104" t="s">
        <v>42</v>
      </c>
      <c r="S5104" t="s">
        <v>43</v>
      </c>
      <c r="T5104" t="s">
        <v>30</v>
      </c>
      <c r="U5104" t="s">
        <v>44</v>
      </c>
      <c r="V5104" t="s">
        <v>45</v>
      </c>
      <c r="Z5104" t="s">
        <v>410</v>
      </c>
      <c r="AA5104" t="s">
        <v>82</v>
      </c>
      <c r="AB5104" t="s">
        <v>47</v>
      </c>
      <c r="AC5104" t="s">
        <v>48</v>
      </c>
      <c r="AD5104" t="s">
        <v>49</v>
      </c>
      <c r="AE5104" t="s">
        <v>50</v>
      </c>
      <c r="AF5104" t="s">
        <v>51</v>
      </c>
      <c r="AG5104" t="s">
        <v>52</v>
      </c>
      <c r="AH5104">
        <v>559766.97</v>
      </c>
      <c r="AI5104" t="s">
        <v>53</v>
      </c>
    </row>
    <row r="5105" spans="1:35" x14ac:dyDescent="0.25">
      <c r="A5105" t="s">
        <v>14957</v>
      </c>
      <c r="B5105" t="s">
        <v>31</v>
      </c>
      <c r="C5105" t="s">
        <v>33</v>
      </c>
      <c r="D5105" t="s">
        <v>14909</v>
      </c>
      <c r="F5105" t="s">
        <v>14956</v>
      </c>
      <c r="G5105" t="s">
        <v>31</v>
      </c>
      <c r="H5105" t="s">
        <v>14956</v>
      </c>
      <c r="I5105" t="s">
        <v>197</v>
      </c>
      <c r="J5105" t="s">
        <v>197</v>
      </c>
      <c r="K5105" t="s">
        <v>350</v>
      </c>
      <c r="L5105" s="1" t="s">
        <v>1373</v>
      </c>
      <c r="M5105" s="1" t="s">
        <v>18534</v>
      </c>
      <c r="N5105" s="1" t="s">
        <v>18534</v>
      </c>
      <c r="O5105" s="1" t="s">
        <v>18534</v>
      </c>
      <c r="P5105" s="1" t="s">
        <v>18534</v>
      </c>
      <c r="Q5105" t="s">
        <v>41</v>
      </c>
      <c r="R5105" t="s">
        <v>42</v>
      </c>
      <c r="S5105" t="s">
        <v>43</v>
      </c>
      <c r="T5105" t="s">
        <v>30</v>
      </c>
      <c r="U5105" t="s">
        <v>44</v>
      </c>
      <c r="V5105" t="s">
        <v>45</v>
      </c>
      <c r="Z5105" t="s">
        <v>410</v>
      </c>
      <c r="AA5105" t="s">
        <v>82</v>
      </c>
      <c r="AB5105" t="s">
        <v>47</v>
      </c>
      <c r="AC5105" t="s">
        <v>48</v>
      </c>
      <c r="AD5105" t="s">
        <v>49</v>
      </c>
      <c r="AE5105" t="s">
        <v>50</v>
      </c>
      <c r="AF5105" t="s">
        <v>51</v>
      </c>
      <c r="AG5105" t="s">
        <v>52</v>
      </c>
      <c r="AH5105">
        <v>74397.710000000006</v>
      </c>
      <c r="AI5105" t="s">
        <v>53</v>
      </c>
    </row>
    <row r="5106" spans="1:35" x14ac:dyDescent="0.25">
      <c r="A5106" t="s">
        <v>14958</v>
      </c>
      <c r="B5106" t="s">
        <v>31</v>
      </c>
      <c r="C5106" t="s">
        <v>33</v>
      </c>
      <c r="D5106" t="s">
        <v>14909</v>
      </c>
      <c r="F5106" t="s">
        <v>3617</v>
      </c>
      <c r="G5106" t="s">
        <v>31</v>
      </c>
      <c r="H5106" t="s">
        <v>3617</v>
      </c>
      <c r="I5106" t="s">
        <v>197</v>
      </c>
      <c r="J5106" t="s">
        <v>197</v>
      </c>
      <c r="K5106" t="s">
        <v>350</v>
      </c>
      <c r="L5106" s="1" t="s">
        <v>4504</v>
      </c>
      <c r="M5106" s="1" t="s">
        <v>18534</v>
      </c>
      <c r="N5106" s="1" t="s">
        <v>18534</v>
      </c>
      <c r="O5106" s="1" t="s">
        <v>18534</v>
      </c>
      <c r="P5106" s="1" t="s">
        <v>18534</v>
      </c>
      <c r="Q5106" t="s">
        <v>41</v>
      </c>
      <c r="R5106" t="s">
        <v>42</v>
      </c>
      <c r="S5106" t="s">
        <v>43</v>
      </c>
      <c r="T5106" t="s">
        <v>30</v>
      </c>
      <c r="U5106" t="s">
        <v>44</v>
      </c>
      <c r="V5106" t="s">
        <v>45</v>
      </c>
      <c r="Z5106" t="s">
        <v>410</v>
      </c>
      <c r="AA5106" t="s">
        <v>82</v>
      </c>
      <c r="AB5106" t="s">
        <v>47</v>
      </c>
      <c r="AC5106" t="s">
        <v>48</v>
      </c>
      <c r="AD5106" t="s">
        <v>49</v>
      </c>
      <c r="AE5106" t="s">
        <v>50</v>
      </c>
      <c r="AF5106" t="s">
        <v>51</v>
      </c>
      <c r="AG5106" t="s">
        <v>52</v>
      </c>
      <c r="AH5106">
        <v>74397.710000000006</v>
      </c>
      <c r="AI5106" t="s">
        <v>53</v>
      </c>
    </row>
    <row r="5107" spans="1:35" x14ac:dyDescent="0.25">
      <c r="A5107" t="s">
        <v>14959</v>
      </c>
      <c r="B5107" t="s">
        <v>31</v>
      </c>
      <c r="C5107" t="s">
        <v>33</v>
      </c>
      <c r="D5107" t="s">
        <v>14909</v>
      </c>
      <c r="F5107" t="s">
        <v>3417</v>
      </c>
      <c r="G5107" t="s">
        <v>31</v>
      </c>
      <c r="H5107" t="s">
        <v>3417</v>
      </c>
      <c r="I5107" t="s">
        <v>197</v>
      </c>
      <c r="J5107" t="s">
        <v>197</v>
      </c>
      <c r="K5107" t="s">
        <v>269</v>
      </c>
      <c r="L5107" s="1" t="s">
        <v>1067</v>
      </c>
      <c r="M5107" s="1" t="s">
        <v>18534</v>
      </c>
      <c r="N5107" s="1" t="s">
        <v>18534</v>
      </c>
      <c r="O5107" s="1" t="s">
        <v>18534</v>
      </c>
      <c r="P5107" s="1" t="s">
        <v>18534</v>
      </c>
      <c r="Q5107" t="s">
        <v>41</v>
      </c>
      <c r="R5107" t="s">
        <v>42</v>
      </c>
      <c r="S5107" t="s">
        <v>43</v>
      </c>
      <c r="T5107" t="s">
        <v>30</v>
      </c>
      <c r="U5107" t="s">
        <v>44</v>
      </c>
      <c r="V5107" t="s">
        <v>45</v>
      </c>
      <c r="Z5107" t="s">
        <v>410</v>
      </c>
      <c r="AA5107" t="s">
        <v>82</v>
      </c>
      <c r="AB5107" t="s">
        <v>47</v>
      </c>
      <c r="AC5107" t="s">
        <v>48</v>
      </c>
      <c r="AD5107" t="s">
        <v>49</v>
      </c>
      <c r="AE5107" t="s">
        <v>50</v>
      </c>
      <c r="AF5107" t="s">
        <v>51</v>
      </c>
      <c r="AG5107" t="s">
        <v>52</v>
      </c>
      <c r="AH5107">
        <v>6705.69</v>
      </c>
      <c r="AI5107" t="s">
        <v>53</v>
      </c>
    </row>
    <row r="5108" spans="1:35" x14ac:dyDescent="0.25">
      <c r="A5108" t="s">
        <v>14961</v>
      </c>
      <c r="B5108" t="s">
        <v>31</v>
      </c>
      <c r="C5108" t="s">
        <v>33</v>
      </c>
      <c r="D5108" t="s">
        <v>14909</v>
      </c>
      <c r="F5108" t="s">
        <v>3233</v>
      </c>
      <c r="G5108" t="s">
        <v>31</v>
      </c>
      <c r="H5108" t="s">
        <v>3233</v>
      </c>
      <c r="I5108" t="s">
        <v>197</v>
      </c>
      <c r="J5108" t="s">
        <v>197</v>
      </c>
      <c r="K5108" t="s">
        <v>115</v>
      </c>
      <c r="L5108" s="1" t="s">
        <v>14960</v>
      </c>
      <c r="M5108" s="1" t="s">
        <v>18534</v>
      </c>
      <c r="N5108" s="1" t="s">
        <v>18534</v>
      </c>
      <c r="O5108" s="1" t="s">
        <v>18534</v>
      </c>
      <c r="P5108" s="1" t="s">
        <v>18534</v>
      </c>
      <c r="Q5108" t="s">
        <v>41</v>
      </c>
      <c r="R5108" t="s">
        <v>42</v>
      </c>
      <c r="S5108" t="s">
        <v>43</v>
      </c>
      <c r="T5108" t="s">
        <v>30</v>
      </c>
      <c r="U5108" t="s">
        <v>44</v>
      </c>
      <c r="V5108" t="s">
        <v>45</v>
      </c>
      <c r="Z5108" t="s">
        <v>410</v>
      </c>
      <c r="AA5108" t="s">
        <v>82</v>
      </c>
      <c r="AB5108" t="s">
        <v>47</v>
      </c>
      <c r="AC5108" t="s">
        <v>48</v>
      </c>
      <c r="AD5108" t="s">
        <v>49</v>
      </c>
      <c r="AE5108" t="s">
        <v>50</v>
      </c>
      <c r="AF5108" t="s">
        <v>51</v>
      </c>
      <c r="AG5108" t="s">
        <v>52</v>
      </c>
      <c r="AH5108">
        <v>17544.63</v>
      </c>
      <c r="AI5108" t="s">
        <v>53</v>
      </c>
    </row>
    <row r="5109" spans="1:35" x14ac:dyDescent="0.25">
      <c r="A5109" t="s">
        <v>14962</v>
      </c>
      <c r="B5109" t="s">
        <v>31</v>
      </c>
      <c r="C5109" t="s">
        <v>33</v>
      </c>
      <c r="D5109" t="s">
        <v>14909</v>
      </c>
      <c r="F5109" t="s">
        <v>7084</v>
      </c>
      <c r="G5109" t="s">
        <v>31</v>
      </c>
      <c r="H5109" t="s">
        <v>7084</v>
      </c>
      <c r="I5109" t="s">
        <v>197</v>
      </c>
      <c r="J5109" t="s">
        <v>197</v>
      </c>
      <c r="K5109" t="s">
        <v>115</v>
      </c>
      <c r="L5109" s="1" t="s">
        <v>7179</v>
      </c>
      <c r="M5109" s="1" t="s">
        <v>18534</v>
      </c>
      <c r="N5109" s="1" t="s">
        <v>18534</v>
      </c>
      <c r="O5109" s="1" t="s">
        <v>18534</v>
      </c>
      <c r="P5109" s="1" t="s">
        <v>18534</v>
      </c>
      <c r="Q5109" t="s">
        <v>41</v>
      </c>
      <c r="R5109" t="s">
        <v>42</v>
      </c>
      <c r="S5109" t="s">
        <v>43</v>
      </c>
      <c r="T5109" t="s">
        <v>30</v>
      </c>
      <c r="U5109" t="s">
        <v>44</v>
      </c>
      <c r="V5109" t="s">
        <v>45</v>
      </c>
      <c r="Z5109" t="s">
        <v>410</v>
      </c>
      <c r="AA5109" t="s">
        <v>82</v>
      </c>
      <c r="AB5109" t="s">
        <v>47</v>
      </c>
      <c r="AC5109" t="s">
        <v>48</v>
      </c>
      <c r="AD5109" t="s">
        <v>49</v>
      </c>
      <c r="AE5109" t="s">
        <v>50</v>
      </c>
      <c r="AF5109" t="s">
        <v>51</v>
      </c>
      <c r="AG5109" t="s">
        <v>52</v>
      </c>
      <c r="AH5109">
        <v>279.43</v>
      </c>
      <c r="AI5109" t="s">
        <v>53</v>
      </c>
    </row>
    <row r="5110" spans="1:35" x14ac:dyDescent="0.25">
      <c r="A5110" t="s">
        <v>14963</v>
      </c>
      <c r="B5110" t="s">
        <v>31</v>
      </c>
      <c r="C5110" t="s">
        <v>33</v>
      </c>
      <c r="D5110" t="s">
        <v>14909</v>
      </c>
      <c r="F5110" t="s">
        <v>7084</v>
      </c>
      <c r="G5110" t="s">
        <v>31</v>
      </c>
      <c r="H5110" t="s">
        <v>7084</v>
      </c>
      <c r="I5110" t="s">
        <v>197</v>
      </c>
      <c r="J5110" t="s">
        <v>197</v>
      </c>
      <c r="K5110" t="s">
        <v>115</v>
      </c>
      <c r="L5110" s="1" t="s">
        <v>1092</v>
      </c>
      <c r="M5110" s="1" t="s">
        <v>18534</v>
      </c>
      <c r="N5110" s="1" t="s">
        <v>18534</v>
      </c>
      <c r="O5110" s="1" t="s">
        <v>18534</v>
      </c>
      <c r="P5110" s="1" t="s">
        <v>18534</v>
      </c>
      <c r="Q5110" t="s">
        <v>41</v>
      </c>
      <c r="R5110" t="s">
        <v>42</v>
      </c>
      <c r="S5110" t="s">
        <v>43</v>
      </c>
      <c r="T5110" t="s">
        <v>30</v>
      </c>
      <c r="U5110" t="s">
        <v>44</v>
      </c>
      <c r="V5110" t="s">
        <v>45</v>
      </c>
      <c r="Z5110" t="s">
        <v>410</v>
      </c>
      <c r="AA5110" t="s">
        <v>82</v>
      </c>
      <c r="AB5110" t="s">
        <v>47</v>
      </c>
      <c r="AC5110" t="s">
        <v>48</v>
      </c>
      <c r="AD5110" t="s">
        <v>49</v>
      </c>
      <c r="AE5110" t="s">
        <v>50</v>
      </c>
      <c r="AF5110" t="s">
        <v>51</v>
      </c>
      <c r="AG5110" t="s">
        <v>52</v>
      </c>
      <c r="AH5110">
        <v>279.43</v>
      </c>
      <c r="AI5110" t="s">
        <v>53</v>
      </c>
    </row>
    <row r="5111" spans="1:35" x14ac:dyDescent="0.25">
      <c r="A5111" t="s">
        <v>14965</v>
      </c>
      <c r="B5111" t="s">
        <v>31</v>
      </c>
      <c r="C5111" t="s">
        <v>33</v>
      </c>
      <c r="D5111" t="s">
        <v>14909</v>
      </c>
      <c r="F5111" t="s">
        <v>1621</v>
      </c>
      <c r="G5111" t="s">
        <v>31</v>
      </c>
      <c r="H5111" t="s">
        <v>1621</v>
      </c>
      <c r="I5111" t="s">
        <v>197</v>
      </c>
      <c r="J5111" t="s">
        <v>197</v>
      </c>
      <c r="K5111" t="s">
        <v>115</v>
      </c>
      <c r="L5111" s="1" t="s">
        <v>14964</v>
      </c>
      <c r="M5111" s="1" t="s">
        <v>18534</v>
      </c>
      <c r="N5111" s="1" t="s">
        <v>18534</v>
      </c>
      <c r="O5111" s="1" t="s">
        <v>18534</v>
      </c>
      <c r="P5111" s="1" t="s">
        <v>18534</v>
      </c>
      <c r="Q5111" t="s">
        <v>41</v>
      </c>
      <c r="R5111" t="s">
        <v>42</v>
      </c>
      <c r="S5111" t="s">
        <v>43</v>
      </c>
      <c r="T5111" t="s">
        <v>30</v>
      </c>
      <c r="U5111" t="s">
        <v>44</v>
      </c>
      <c r="V5111" t="s">
        <v>45</v>
      </c>
      <c r="Z5111" t="s">
        <v>410</v>
      </c>
      <c r="AA5111" t="s">
        <v>82</v>
      </c>
      <c r="AB5111" t="s">
        <v>47</v>
      </c>
      <c r="AC5111" t="s">
        <v>48</v>
      </c>
      <c r="AD5111" t="s">
        <v>49</v>
      </c>
      <c r="AE5111" t="s">
        <v>50</v>
      </c>
      <c r="AF5111" t="s">
        <v>51</v>
      </c>
      <c r="AG5111" t="s">
        <v>52</v>
      </c>
      <c r="AH5111">
        <v>17544.63</v>
      </c>
      <c r="AI5111" t="s">
        <v>53</v>
      </c>
    </row>
    <row r="5112" spans="1:35" x14ac:dyDescent="0.25">
      <c r="A5112" t="s">
        <v>14967</v>
      </c>
      <c r="B5112" t="s">
        <v>31</v>
      </c>
      <c r="C5112" t="s">
        <v>33</v>
      </c>
      <c r="D5112" t="s">
        <v>14909</v>
      </c>
      <c r="F5112" t="s">
        <v>14966</v>
      </c>
      <c r="G5112" t="s">
        <v>31</v>
      </c>
      <c r="H5112" t="s">
        <v>14966</v>
      </c>
      <c r="I5112" t="s">
        <v>197</v>
      </c>
      <c r="J5112" t="s">
        <v>197</v>
      </c>
      <c r="K5112" t="s">
        <v>115</v>
      </c>
      <c r="L5112" s="1" t="s">
        <v>1297</v>
      </c>
      <c r="M5112" s="1" t="s">
        <v>18534</v>
      </c>
      <c r="N5112" s="1" t="s">
        <v>18534</v>
      </c>
      <c r="O5112" s="1" t="s">
        <v>18534</v>
      </c>
      <c r="P5112" s="1" t="s">
        <v>18534</v>
      </c>
      <c r="Q5112" t="s">
        <v>41</v>
      </c>
      <c r="R5112" t="s">
        <v>42</v>
      </c>
      <c r="S5112" t="s">
        <v>43</v>
      </c>
      <c r="T5112" t="s">
        <v>30</v>
      </c>
      <c r="U5112" t="s">
        <v>44</v>
      </c>
      <c r="V5112" t="s">
        <v>45</v>
      </c>
      <c r="Z5112" t="s">
        <v>410</v>
      </c>
      <c r="AA5112" t="s">
        <v>82</v>
      </c>
      <c r="AB5112" t="s">
        <v>47</v>
      </c>
      <c r="AC5112" t="s">
        <v>48</v>
      </c>
      <c r="AD5112" t="s">
        <v>49</v>
      </c>
      <c r="AE5112" t="s">
        <v>50</v>
      </c>
      <c r="AF5112" t="s">
        <v>51</v>
      </c>
      <c r="AG5112" t="s">
        <v>52</v>
      </c>
      <c r="AH5112">
        <v>31536.36</v>
      </c>
      <c r="AI5112" t="s">
        <v>53</v>
      </c>
    </row>
    <row r="5113" spans="1:35" x14ac:dyDescent="0.25">
      <c r="A5113" t="s">
        <v>14969</v>
      </c>
      <c r="B5113" t="s">
        <v>31</v>
      </c>
      <c r="C5113" t="s">
        <v>33</v>
      </c>
      <c r="D5113" t="s">
        <v>14909</v>
      </c>
      <c r="F5113" t="s">
        <v>14968</v>
      </c>
      <c r="G5113" t="s">
        <v>31</v>
      </c>
      <c r="H5113" t="s">
        <v>14968</v>
      </c>
      <c r="I5113" t="s">
        <v>197</v>
      </c>
      <c r="J5113" t="s">
        <v>197</v>
      </c>
      <c r="K5113" t="s">
        <v>115</v>
      </c>
      <c r="L5113" s="1" t="s">
        <v>1588</v>
      </c>
      <c r="M5113" s="1" t="s">
        <v>18534</v>
      </c>
      <c r="N5113" s="1" t="s">
        <v>18534</v>
      </c>
      <c r="O5113" s="1" t="s">
        <v>18534</v>
      </c>
      <c r="P5113" s="1" t="s">
        <v>18534</v>
      </c>
      <c r="Q5113" t="s">
        <v>41</v>
      </c>
      <c r="R5113" t="s">
        <v>42</v>
      </c>
      <c r="S5113" t="s">
        <v>43</v>
      </c>
      <c r="T5113" t="s">
        <v>30</v>
      </c>
      <c r="U5113" t="s">
        <v>44</v>
      </c>
      <c r="V5113" t="s">
        <v>45</v>
      </c>
      <c r="Z5113" t="s">
        <v>410</v>
      </c>
      <c r="AA5113" t="s">
        <v>82</v>
      </c>
      <c r="AB5113" t="s">
        <v>47</v>
      </c>
      <c r="AC5113" t="s">
        <v>48</v>
      </c>
      <c r="AD5113" t="s">
        <v>49</v>
      </c>
      <c r="AE5113" t="s">
        <v>50</v>
      </c>
      <c r="AF5113" t="s">
        <v>51</v>
      </c>
      <c r="AG5113" t="s">
        <v>52</v>
      </c>
      <c r="AH5113">
        <v>31536.36</v>
      </c>
      <c r="AI5113" t="s">
        <v>53</v>
      </c>
    </row>
    <row r="5114" spans="1:35" x14ac:dyDescent="0.25">
      <c r="A5114" t="s">
        <v>14972</v>
      </c>
      <c r="B5114" t="s">
        <v>31</v>
      </c>
      <c r="C5114" t="s">
        <v>33</v>
      </c>
      <c r="D5114" t="s">
        <v>14909</v>
      </c>
      <c r="F5114" t="s">
        <v>14970</v>
      </c>
      <c r="G5114" t="s">
        <v>31</v>
      </c>
      <c r="H5114" t="s">
        <v>5081</v>
      </c>
      <c r="I5114" t="s">
        <v>1464</v>
      </c>
      <c r="J5114" t="s">
        <v>1464</v>
      </c>
      <c r="K5114" t="s">
        <v>115</v>
      </c>
      <c r="L5114" s="1" t="s">
        <v>14971</v>
      </c>
      <c r="M5114" s="1" t="s">
        <v>18534</v>
      </c>
      <c r="N5114" s="1" t="s">
        <v>18534</v>
      </c>
      <c r="O5114" s="1" t="s">
        <v>18534</v>
      </c>
      <c r="P5114" s="1" t="s">
        <v>18534</v>
      </c>
      <c r="Q5114" t="s">
        <v>14913</v>
      </c>
      <c r="R5114" t="s">
        <v>14914</v>
      </c>
      <c r="S5114" t="s">
        <v>43</v>
      </c>
      <c r="T5114" t="s">
        <v>30</v>
      </c>
      <c r="U5114" t="s">
        <v>44</v>
      </c>
      <c r="V5114" t="s">
        <v>45</v>
      </c>
      <c r="Z5114" t="s">
        <v>14919</v>
      </c>
      <c r="AA5114" t="s">
        <v>9263</v>
      </c>
    </row>
    <row r="5115" spans="1:35" x14ac:dyDescent="0.25">
      <c r="A5115" t="s">
        <v>14976</v>
      </c>
      <c r="B5115" t="s">
        <v>31</v>
      </c>
      <c r="C5115" t="s">
        <v>33</v>
      </c>
      <c r="D5115" t="s">
        <v>14909</v>
      </c>
      <c r="F5115" t="s">
        <v>14973</v>
      </c>
      <c r="G5115" t="s">
        <v>31</v>
      </c>
      <c r="H5115" t="s">
        <v>659</v>
      </c>
      <c r="I5115" t="s">
        <v>615</v>
      </c>
      <c r="J5115" t="s">
        <v>615</v>
      </c>
      <c r="K5115" t="s">
        <v>115</v>
      </c>
      <c r="L5115" s="1" t="s">
        <v>14974</v>
      </c>
      <c r="M5115" s="1" t="s">
        <v>18534</v>
      </c>
      <c r="N5115" s="1" t="s">
        <v>18534</v>
      </c>
      <c r="O5115" s="1" t="s">
        <v>18534</v>
      </c>
      <c r="P5115" s="1" t="s">
        <v>18534</v>
      </c>
      <c r="Q5115" t="s">
        <v>14913</v>
      </c>
      <c r="R5115" t="s">
        <v>14914</v>
      </c>
      <c r="S5115" t="s">
        <v>43</v>
      </c>
      <c r="T5115" t="s">
        <v>30</v>
      </c>
      <c r="U5115" t="s">
        <v>44</v>
      </c>
      <c r="V5115" t="s">
        <v>45</v>
      </c>
      <c r="Z5115" t="s">
        <v>14975</v>
      </c>
      <c r="AA5115" t="s">
        <v>5547</v>
      </c>
    </row>
    <row r="5116" spans="1:35" x14ac:dyDescent="0.25">
      <c r="A5116" t="s">
        <v>14979</v>
      </c>
      <c r="B5116" t="s">
        <v>31</v>
      </c>
      <c r="C5116" t="s">
        <v>33</v>
      </c>
      <c r="D5116" t="s">
        <v>14909</v>
      </c>
      <c r="F5116" t="s">
        <v>14977</v>
      </c>
      <c r="G5116" t="s">
        <v>31</v>
      </c>
      <c r="H5116" t="s">
        <v>659</v>
      </c>
      <c r="I5116" t="s">
        <v>610</v>
      </c>
      <c r="K5116" t="s">
        <v>115</v>
      </c>
      <c r="L5116" s="1" t="s">
        <v>14978</v>
      </c>
      <c r="M5116" s="1" t="s">
        <v>18534</v>
      </c>
      <c r="N5116" s="1" t="s">
        <v>18534</v>
      </c>
      <c r="O5116" s="1" t="s">
        <v>18534</v>
      </c>
      <c r="P5116" s="1" t="s">
        <v>18534</v>
      </c>
      <c r="Q5116" t="s">
        <v>14913</v>
      </c>
      <c r="R5116" t="s">
        <v>14914</v>
      </c>
      <c r="S5116" t="s">
        <v>43</v>
      </c>
      <c r="T5116" t="s">
        <v>30</v>
      </c>
      <c r="U5116" t="s">
        <v>44</v>
      </c>
      <c r="V5116" t="s">
        <v>45</v>
      </c>
      <c r="Z5116" t="s">
        <v>14919</v>
      </c>
      <c r="AA5116" t="s">
        <v>11919</v>
      </c>
    </row>
    <row r="5117" spans="1:35" x14ac:dyDescent="0.25">
      <c r="A5117" t="s">
        <v>14982</v>
      </c>
      <c r="B5117" t="s">
        <v>31</v>
      </c>
      <c r="C5117" t="s">
        <v>33</v>
      </c>
      <c r="D5117" t="s">
        <v>14909</v>
      </c>
      <c r="F5117" t="s">
        <v>14980</v>
      </c>
      <c r="G5117" t="s">
        <v>31</v>
      </c>
      <c r="H5117" t="s">
        <v>14980</v>
      </c>
      <c r="J5117" t="s">
        <v>678</v>
      </c>
      <c r="K5117" t="s">
        <v>202</v>
      </c>
      <c r="L5117" s="1">
        <v>1029.5999999999999</v>
      </c>
      <c r="M5117" s="1" t="s">
        <v>18534</v>
      </c>
      <c r="N5117" s="1" t="s">
        <v>18534</v>
      </c>
      <c r="O5117" s="1" t="s">
        <v>18534</v>
      </c>
      <c r="P5117" s="1" t="s">
        <v>18534</v>
      </c>
      <c r="Q5117" t="s">
        <v>14913</v>
      </c>
      <c r="R5117" t="s">
        <v>14914</v>
      </c>
      <c r="S5117" t="s">
        <v>43</v>
      </c>
      <c r="T5117" t="s">
        <v>30</v>
      </c>
      <c r="U5117" t="s">
        <v>44</v>
      </c>
      <c r="V5117" t="s">
        <v>45</v>
      </c>
      <c r="Z5117" t="s">
        <v>14981</v>
      </c>
      <c r="AA5117" t="s">
        <v>11919</v>
      </c>
    </row>
    <row r="5118" spans="1:35" x14ac:dyDescent="0.25">
      <c r="A5118" t="s">
        <v>14986</v>
      </c>
      <c r="B5118" t="s">
        <v>31</v>
      </c>
      <c r="C5118" t="s">
        <v>33</v>
      </c>
      <c r="D5118" t="s">
        <v>14909</v>
      </c>
      <c r="E5118" t="s">
        <v>35</v>
      </c>
      <c r="F5118" t="s">
        <v>14983</v>
      </c>
      <c r="G5118" t="s">
        <v>31</v>
      </c>
      <c r="H5118" t="s">
        <v>2305</v>
      </c>
      <c r="J5118" t="s">
        <v>3786</v>
      </c>
      <c r="K5118" t="s">
        <v>115</v>
      </c>
      <c r="L5118" s="1" t="s">
        <v>14984</v>
      </c>
      <c r="M5118" s="1" t="s">
        <v>18534</v>
      </c>
      <c r="N5118" s="1" t="s">
        <v>18534</v>
      </c>
      <c r="O5118" s="1" t="s">
        <v>18534</v>
      </c>
      <c r="P5118" s="1" t="s">
        <v>18534</v>
      </c>
      <c r="Q5118" t="s">
        <v>14913</v>
      </c>
      <c r="R5118" t="s">
        <v>14914</v>
      </c>
      <c r="S5118" t="s">
        <v>43</v>
      </c>
      <c r="T5118" t="s">
        <v>30</v>
      </c>
      <c r="U5118" t="s">
        <v>44</v>
      </c>
      <c r="V5118" t="s">
        <v>45</v>
      </c>
      <c r="Z5118" t="s">
        <v>14985</v>
      </c>
      <c r="AA5118" t="s">
        <v>13973</v>
      </c>
    </row>
    <row r="5119" spans="1:35" x14ac:dyDescent="0.25">
      <c r="A5119" t="s">
        <v>14990</v>
      </c>
      <c r="B5119" t="s">
        <v>31</v>
      </c>
      <c r="C5119" t="s">
        <v>33</v>
      </c>
      <c r="D5119" t="s">
        <v>14909</v>
      </c>
      <c r="E5119" t="s">
        <v>14987</v>
      </c>
      <c r="F5119" t="s">
        <v>11959</v>
      </c>
      <c r="G5119" t="s">
        <v>31</v>
      </c>
      <c r="H5119" t="s">
        <v>3839</v>
      </c>
      <c r="J5119" t="s">
        <v>3786</v>
      </c>
      <c r="K5119" t="s">
        <v>350</v>
      </c>
      <c r="L5119" s="1" t="s">
        <v>4784</v>
      </c>
      <c r="M5119" s="1" t="s">
        <v>18534</v>
      </c>
      <c r="N5119" s="1" t="s">
        <v>18534</v>
      </c>
      <c r="O5119" s="1" t="s">
        <v>18534</v>
      </c>
      <c r="P5119" s="1" t="s">
        <v>18534</v>
      </c>
      <c r="Q5119" t="s">
        <v>14913</v>
      </c>
      <c r="R5119" t="s">
        <v>14988</v>
      </c>
      <c r="S5119" t="s">
        <v>43</v>
      </c>
      <c r="T5119" t="s">
        <v>30</v>
      </c>
      <c r="U5119" t="s">
        <v>44</v>
      </c>
      <c r="V5119" t="s">
        <v>45</v>
      </c>
      <c r="Z5119" t="s">
        <v>14989</v>
      </c>
      <c r="AA5119" t="s">
        <v>7114</v>
      </c>
    </row>
    <row r="5120" spans="1:35" x14ac:dyDescent="0.25">
      <c r="A5120" t="s">
        <v>14994</v>
      </c>
      <c r="B5120" t="s">
        <v>31</v>
      </c>
      <c r="C5120" t="s">
        <v>33</v>
      </c>
      <c r="D5120" t="s">
        <v>14909</v>
      </c>
      <c r="E5120" t="s">
        <v>14991</v>
      </c>
      <c r="F5120" t="s">
        <v>14992</v>
      </c>
      <c r="G5120" t="s">
        <v>31</v>
      </c>
      <c r="H5120" t="s">
        <v>3839</v>
      </c>
      <c r="I5120" t="s">
        <v>1794</v>
      </c>
      <c r="J5120" t="s">
        <v>1887</v>
      </c>
      <c r="K5120" t="s">
        <v>350</v>
      </c>
      <c r="L5120" s="1" t="s">
        <v>7105</v>
      </c>
      <c r="M5120" s="1" t="s">
        <v>18534</v>
      </c>
      <c r="N5120" s="1" t="s">
        <v>18534</v>
      </c>
      <c r="O5120" s="1" t="s">
        <v>18534</v>
      </c>
      <c r="P5120" s="1" t="s">
        <v>18534</v>
      </c>
      <c r="Q5120" t="s">
        <v>14913</v>
      </c>
      <c r="R5120" t="s">
        <v>14914</v>
      </c>
      <c r="S5120" t="s">
        <v>43</v>
      </c>
      <c r="T5120" t="s">
        <v>30</v>
      </c>
      <c r="U5120" t="s">
        <v>44</v>
      </c>
      <c r="V5120" t="s">
        <v>45</v>
      </c>
      <c r="Z5120" t="s">
        <v>14993</v>
      </c>
      <c r="AA5120" t="s">
        <v>14995</v>
      </c>
    </row>
    <row r="5121" spans="1:35" x14ac:dyDescent="0.25">
      <c r="A5121" t="s">
        <v>14999</v>
      </c>
      <c r="B5121" t="s">
        <v>31</v>
      </c>
      <c r="C5121" t="s">
        <v>33</v>
      </c>
      <c r="D5121" t="s">
        <v>1288</v>
      </c>
      <c r="E5121" t="s">
        <v>14996</v>
      </c>
      <c r="F5121" t="s">
        <v>14997</v>
      </c>
      <c r="G5121" t="s">
        <v>31</v>
      </c>
      <c r="H5121" t="s">
        <v>104</v>
      </c>
      <c r="I5121" t="s">
        <v>320</v>
      </c>
      <c r="K5121" t="s">
        <v>39</v>
      </c>
      <c r="L5121" s="1" t="s">
        <v>528</v>
      </c>
      <c r="M5121" s="1" t="s">
        <v>18534</v>
      </c>
      <c r="N5121" s="1" t="s">
        <v>18534</v>
      </c>
      <c r="O5121" s="1" t="s">
        <v>18534</v>
      </c>
      <c r="P5121" s="1" t="s">
        <v>18534</v>
      </c>
      <c r="Q5121" t="s">
        <v>41</v>
      </c>
      <c r="R5121" t="s">
        <v>42</v>
      </c>
      <c r="S5121" t="s">
        <v>43</v>
      </c>
      <c r="T5121" t="s">
        <v>30</v>
      </c>
      <c r="U5121" t="s">
        <v>44</v>
      </c>
      <c r="V5121" t="s">
        <v>45</v>
      </c>
      <c r="Z5121" t="s">
        <v>14998</v>
      </c>
      <c r="AA5121" t="s">
        <v>12915</v>
      </c>
    </row>
    <row r="5122" spans="1:35" x14ac:dyDescent="0.25">
      <c r="A5122" t="s">
        <v>15005</v>
      </c>
      <c r="B5122" t="s">
        <v>31</v>
      </c>
      <c r="C5122" t="s">
        <v>33</v>
      </c>
      <c r="D5122" t="s">
        <v>15000</v>
      </c>
      <c r="E5122" t="s">
        <v>15001</v>
      </c>
      <c r="F5122" t="s">
        <v>15002</v>
      </c>
      <c r="G5122" t="s">
        <v>31</v>
      </c>
      <c r="H5122" t="s">
        <v>37</v>
      </c>
      <c r="I5122" t="s">
        <v>1553</v>
      </c>
      <c r="J5122" t="s">
        <v>1553</v>
      </c>
      <c r="K5122" t="s">
        <v>115</v>
      </c>
      <c r="L5122" s="1" t="s">
        <v>15003</v>
      </c>
      <c r="M5122" s="1" t="s">
        <v>18534</v>
      </c>
      <c r="N5122" s="1" t="s">
        <v>18534</v>
      </c>
      <c r="O5122" s="1" t="s">
        <v>18534</v>
      </c>
      <c r="P5122" s="1" t="s">
        <v>18534</v>
      </c>
      <c r="Q5122" t="s">
        <v>13347</v>
      </c>
      <c r="R5122" t="s">
        <v>13348</v>
      </c>
      <c r="S5122" t="s">
        <v>43</v>
      </c>
      <c r="T5122" t="s">
        <v>30</v>
      </c>
      <c r="U5122" t="s">
        <v>44</v>
      </c>
      <c r="V5122" t="s">
        <v>45</v>
      </c>
      <c r="Z5122" t="s">
        <v>15004</v>
      </c>
      <c r="AA5122" t="s">
        <v>55</v>
      </c>
      <c r="AB5122" t="s">
        <v>47</v>
      </c>
      <c r="AC5122" t="s">
        <v>48</v>
      </c>
      <c r="AD5122" t="s">
        <v>49</v>
      </c>
      <c r="AE5122" t="s">
        <v>50</v>
      </c>
      <c r="AF5122" t="s">
        <v>51</v>
      </c>
      <c r="AG5122" t="s">
        <v>52</v>
      </c>
      <c r="AH5122">
        <v>373.97</v>
      </c>
      <c r="AI5122" t="s">
        <v>53</v>
      </c>
    </row>
    <row r="5123" spans="1:35" x14ac:dyDescent="0.25">
      <c r="A5123" t="s">
        <v>15009</v>
      </c>
      <c r="B5123" t="s">
        <v>31</v>
      </c>
      <c r="C5123" t="s">
        <v>33</v>
      </c>
      <c r="D5123" t="s">
        <v>15000</v>
      </c>
      <c r="E5123" t="s">
        <v>15006</v>
      </c>
      <c r="F5123" t="s">
        <v>13974</v>
      </c>
      <c r="G5123" t="s">
        <v>31</v>
      </c>
      <c r="H5123" t="s">
        <v>4774</v>
      </c>
      <c r="I5123" t="s">
        <v>1871</v>
      </c>
      <c r="K5123" t="s">
        <v>115</v>
      </c>
      <c r="L5123" s="1" t="s">
        <v>8018</v>
      </c>
      <c r="M5123" s="1" t="s">
        <v>18534</v>
      </c>
      <c r="N5123" s="1" t="s">
        <v>18534</v>
      </c>
      <c r="O5123" s="1" t="s">
        <v>18534</v>
      </c>
      <c r="P5123" s="1" t="s">
        <v>18534</v>
      </c>
      <c r="Q5123" t="s">
        <v>13347</v>
      </c>
      <c r="R5123" t="s">
        <v>15007</v>
      </c>
      <c r="S5123" t="s">
        <v>43</v>
      </c>
      <c r="T5123" t="s">
        <v>30</v>
      </c>
      <c r="U5123" t="s">
        <v>44</v>
      </c>
      <c r="V5123" t="s">
        <v>45</v>
      </c>
      <c r="Z5123" t="s">
        <v>15008</v>
      </c>
      <c r="AA5123" t="s">
        <v>15010</v>
      </c>
    </row>
    <row r="5124" spans="1:35" x14ac:dyDescent="0.25">
      <c r="A5124" t="s">
        <v>15013</v>
      </c>
      <c r="B5124" t="s">
        <v>31</v>
      </c>
      <c r="C5124" t="s">
        <v>33</v>
      </c>
      <c r="D5124" t="s">
        <v>15000</v>
      </c>
      <c r="E5124" t="s">
        <v>15006</v>
      </c>
      <c r="F5124" t="s">
        <v>15011</v>
      </c>
      <c r="G5124" t="s">
        <v>31</v>
      </c>
      <c r="H5124" t="s">
        <v>4774</v>
      </c>
      <c r="I5124" t="s">
        <v>1871</v>
      </c>
      <c r="K5124" t="s">
        <v>76</v>
      </c>
      <c r="L5124" s="1" t="s">
        <v>542</v>
      </c>
      <c r="M5124" s="1" t="s">
        <v>18534</v>
      </c>
      <c r="N5124" s="1" t="s">
        <v>18534</v>
      </c>
      <c r="O5124" s="1" t="s">
        <v>18534</v>
      </c>
      <c r="P5124" s="1" t="s">
        <v>18534</v>
      </c>
      <c r="Q5124" t="s">
        <v>13347</v>
      </c>
      <c r="R5124" t="s">
        <v>15007</v>
      </c>
      <c r="S5124" t="s">
        <v>43</v>
      </c>
      <c r="T5124" t="s">
        <v>30</v>
      </c>
      <c r="U5124" t="s">
        <v>44</v>
      </c>
      <c r="V5124" t="s">
        <v>45</v>
      </c>
      <c r="Z5124" t="s">
        <v>15012</v>
      </c>
      <c r="AA5124" t="s">
        <v>15010</v>
      </c>
    </row>
    <row r="5125" spans="1:35" x14ac:dyDescent="0.25">
      <c r="A5125" t="s">
        <v>15016</v>
      </c>
      <c r="B5125" t="s">
        <v>31</v>
      </c>
      <c r="C5125" t="s">
        <v>33</v>
      </c>
      <c r="D5125" t="s">
        <v>15000</v>
      </c>
      <c r="E5125" t="s">
        <v>15006</v>
      </c>
      <c r="F5125" t="s">
        <v>15014</v>
      </c>
      <c r="G5125" t="s">
        <v>31</v>
      </c>
      <c r="H5125" t="s">
        <v>3844</v>
      </c>
      <c r="I5125" t="s">
        <v>1871</v>
      </c>
      <c r="K5125" t="s">
        <v>115</v>
      </c>
      <c r="L5125" s="1" t="s">
        <v>1444</v>
      </c>
      <c r="M5125" s="1" t="s">
        <v>18534</v>
      </c>
      <c r="N5125" s="1" t="s">
        <v>18534</v>
      </c>
      <c r="O5125" s="1" t="s">
        <v>18534</v>
      </c>
      <c r="P5125" s="1" t="s">
        <v>18534</v>
      </c>
      <c r="Q5125" t="s">
        <v>13347</v>
      </c>
      <c r="R5125" t="s">
        <v>15007</v>
      </c>
      <c r="S5125" t="s">
        <v>43</v>
      </c>
      <c r="T5125" t="s">
        <v>30</v>
      </c>
      <c r="U5125" t="s">
        <v>44</v>
      </c>
      <c r="V5125" t="s">
        <v>45</v>
      </c>
      <c r="Z5125" t="s">
        <v>15015</v>
      </c>
      <c r="AA5125" t="s">
        <v>15010</v>
      </c>
    </row>
    <row r="5126" spans="1:35" x14ac:dyDescent="0.25">
      <c r="A5126" t="s">
        <v>15021</v>
      </c>
      <c r="B5126" t="s">
        <v>31</v>
      </c>
      <c r="C5126" t="s">
        <v>33</v>
      </c>
      <c r="D5126" t="s">
        <v>15000</v>
      </c>
      <c r="E5126" t="s">
        <v>15017</v>
      </c>
      <c r="F5126" t="s">
        <v>15018</v>
      </c>
      <c r="G5126" t="s">
        <v>31</v>
      </c>
      <c r="H5126" t="s">
        <v>3844</v>
      </c>
      <c r="I5126" t="s">
        <v>1871</v>
      </c>
      <c r="K5126" t="s">
        <v>115</v>
      </c>
      <c r="L5126" s="1" t="s">
        <v>7522</v>
      </c>
      <c r="M5126" s="1" t="s">
        <v>18534</v>
      </c>
      <c r="N5126" s="1" t="s">
        <v>18534</v>
      </c>
      <c r="O5126" s="1" t="s">
        <v>18534</v>
      </c>
      <c r="P5126" s="1" t="s">
        <v>18534</v>
      </c>
      <c r="Q5126" t="s">
        <v>13347</v>
      </c>
      <c r="R5126" t="s">
        <v>15019</v>
      </c>
      <c r="S5126" t="s">
        <v>43</v>
      </c>
      <c r="T5126" t="s">
        <v>30</v>
      </c>
      <c r="U5126" t="s">
        <v>44</v>
      </c>
      <c r="V5126" t="s">
        <v>45</v>
      </c>
      <c r="Z5126" t="s">
        <v>15020</v>
      </c>
      <c r="AA5126" t="s">
        <v>15022</v>
      </c>
    </row>
    <row r="5127" spans="1:35" x14ac:dyDescent="0.25">
      <c r="A5127" t="s">
        <v>15026</v>
      </c>
      <c r="B5127" t="s">
        <v>31</v>
      </c>
      <c r="C5127" t="s">
        <v>33</v>
      </c>
      <c r="D5127" t="s">
        <v>15000</v>
      </c>
      <c r="E5127" t="s">
        <v>15023</v>
      </c>
      <c r="F5127" t="s">
        <v>15024</v>
      </c>
      <c r="G5127" t="s">
        <v>31</v>
      </c>
      <c r="H5127" t="s">
        <v>3844</v>
      </c>
      <c r="I5127" t="s">
        <v>1871</v>
      </c>
      <c r="J5127" t="s">
        <v>1871</v>
      </c>
      <c r="K5127" t="s">
        <v>115</v>
      </c>
      <c r="L5127" s="1" t="s">
        <v>1745</v>
      </c>
      <c r="M5127" s="1" t="s">
        <v>18534</v>
      </c>
      <c r="N5127" s="1" t="s">
        <v>18534</v>
      </c>
      <c r="O5127" s="1" t="s">
        <v>18534</v>
      </c>
      <c r="P5127" s="1" t="s">
        <v>18534</v>
      </c>
      <c r="Q5127" t="s">
        <v>13347</v>
      </c>
      <c r="R5127" t="s">
        <v>15019</v>
      </c>
      <c r="S5127" t="s">
        <v>43</v>
      </c>
      <c r="T5127" t="s">
        <v>30</v>
      </c>
      <c r="U5127" t="s">
        <v>44</v>
      </c>
      <c r="V5127" t="s">
        <v>45</v>
      </c>
      <c r="Z5127" t="s">
        <v>15025</v>
      </c>
      <c r="AA5127" t="s">
        <v>9771</v>
      </c>
    </row>
    <row r="5128" spans="1:35" x14ac:dyDescent="0.25">
      <c r="A5128" t="s">
        <v>15030</v>
      </c>
      <c r="B5128" t="s">
        <v>31</v>
      </c>
      <c r="C5128" t="s">
        <v>33</v>
      </c>
      <c r="D5128" t="s">
        <v>15000</v>
      </c>
      <c r="E5128" t="s">
        <v>15027</v>
      </c>
      <c r="F5128" t="s">
        <v>15028</v>
      </c>
      <c r="G5128" t="s">
        <v>31</v>
      </c>
      <c r="H5128" t="s">
        <v>2305</v>
      </c>
      <c r="I5128" t="s">
        <v>13504</v>
      </c>
      <c r="K5128" t="s">
        <v>39</v>
      </c>
      <c r="L5128" s="1" t="s">
        <v>5024</v>
      </c>
      <c r="M5128" s="1" t="s">
        <v>18534</v>
      </c>
      <c r="N5128" s="1" t="s">
        <v>18534</v>
      </c>
      <c r="O5128" s="1" t="s">
        <v>18534</v>
      </c>
      <c r="P5128" s="1" t="s">
        <v>18534</v>
      </c>
      <c r="Q5128" t="s">
        <v>13347</v>
      </c>
      <c r="R5128" t="s">
        <v>13348</v>
      </c>
      <c r="S5128" t="s">
        <v>43</v>
      </c>
      <c r="T5128" t="s">
        <v>30</v>
      </c>
      <c r="U5128" t="s">
        <v>44</v>
      </c>
      <c r="V5128" t="s">
        <v>45</v>
      </c>
      <c r="Z5128" t="s">
        <v>15029</v>
      </c>
      <c r="AA5128" t="s">
        <v>15031</v>
      </c>
    </row>
    <row r="5129" spans="1:35" x14ac:dyDescent="0.25">
      <c r="A5129" t="s">
        <v>15034</v>
      </c>
      <c r="B5129" t="s">
        <v>31</v>
      </c>
      <c r="C5129" t="s">
        <v>33</v>
      </c>
      <c r="D5129" t="s">
        <v>15000</v>
      </c>
      <c r="E5129" t="s">
        <v>15032</v>
      </c>
      <c r="F5129" t="s">
        <v>15028</v>
      </c>
      <c r="G5129" t="s">
        <v>31</v>
      </c>
      <c r="H5129" t="s">
        <v>2305</v>
      </c>
      <c r="I5129" t="s">
        <v>1403</v>
      </c>
      <c r="K5129" t="s">
        <v>39</v>
      </c>
      <c r="L5129" s="1" t="s">
        <v>5024</v>
      </c>
      <c r="M5129" s="1" t="s">
        <v>18534</v>
      </c>
      <c r="N5129" s="1" t="s">
        <v>18534</v>
      </c>
      <c r="O5129" s="1" t="s">
        <v>18534</v>
      </c>
      <c r="P5129" s="1" t="s">
        <v>18534</v>
      </c>
      <c r="Q5129" t="s">
        <v>13347</v>
      </c>
      <c r="R5129" t="s">
        <v>13348</v>
      </c>
      <c r="S5129" t="s">
        <v>43</v>
      </c>
      <c r="T5129" t="s">
        <v>30</v>
      </c>
      <c r="U5129" t="s">
        <v>44</v>
      </c>
      <c r="V5129" t="s">
        <v>45</v>
      </c>
      <c r="Z5129" t="s">
        <v>15033</v>
      </c>
      <c r="AA5129" t="s">
        <v>15031</v>
      </c>
    </row>
    <row r="5130" spans="1:35" x14ac:dyDescent="0.25">
      <c r="A5130" t="s">
        <v>15036</v>
      </c>
      <c r="B5130" t="s">
        <v>31</v>
      </c>
      <c r="C5130" t="s">
        <v>33</v>
      </c>
      <c r="D5130" t="s">
        <v>15000</v>
      </c>
      <c r="E5130" t="s">
        <v>15035</v>
      </c>
      <c r="F5130" t="s">
        <v>15028</v>
      </c>
      <c r="G5130" t="s">
        <v>31</v>
      </c>
      <c r="H5130" t="s">
        <v>2305</v>
      </c>
      <c r="I5130" t="s">
        <v>1395</v>
      </c>
      <c r="K5130" t="s">
        <v>39</v>
      </c>
      <c r="L5130" s="1" t="s">
        <v>5024</v>
      </c>
      <c r="M5130" s="1" t="s">
        <v>18534</v>
      </c>
      <c r="N5130" s="1" t="s">
        <v>18534</v>
      </c>
      <c r="O5130" s="1" t="s">
        <v>18534</v>
      </c>
      <c r="P5130" s="1" t="s">
        <v>18534</v>
      </c>
      <c r="Q5130" t="s">
        <v>13347</v>
      </c>
      <c r="R5130" t="s">
        <v>13348</v>
      </c>
      <c r="S5130" t="s">
        <v>43</v>
      </c>
      <c r="T5130" t="s">
        <v>30</v>
      </c>
      <c r="U5130" t="s">
        <v>44</v>
      </c>
      <c r="V5130" t="s">
        <v>45</v>
      </c>
      <c r="Z5130" t="s">
        <v>15029</v>
      </c>
      <c r="AA5130" t="s">
        <v>15031</v>
      </c>
    </row>
    <row r="5131" spans="1:35" x14ac:dyDescent="0.25">
      <c r="A5131" t="s">
        <v>15042</v>
      </c>
      <c r="B5131" t="s">
        <v>31</v>
      </c>
      <c r="C5131" t="s">
        <v>33</v>
      </c>
      <c r="D5131" t="s">
        <v>15037</v>
      </c>
      <c r="F5131" t="s">
        <v>15038</v>
      </c>
      <c r="G5131" t="s">
        <v>31</v>
      </c>
      <c r="H5131" t="s">
        <v>95</v>
      </c>
      <c r="I5131" t="s">
        <v>1424</v>
      </c>
      <c r="J5131" t="s">
        <v>1424</v>
      </c>
      <c r="K5131" t="s">
        <v>115</v>
      </c>
      <c r="L5131" s="1" t="s">
        <v>511</v>
      </c>
      <c r="M5131" s="1" t="s">
        <v>18534</v>
      </c>
      <c r="N5131" s="1" t="s">
        <v>18534</v>
      </c>
      <c r="O5131" s="1" t="s">
        <v>18534</v>
      </c>
      <c r="P5131" s="1" t="s">
        <v>18534</v>
      </c>
      <c r="Q5131" t="s">
        <v>15039</v>
      </c>
      <c r="R5131" t="s">
        <v>15040</v>
      </c>
      <c r="S5131" t="s">
        <v>43</v>
      </c>
      <c r="T5131" t="s">
        <v>30</v>
      </c>
      <c r="U5131" t="s">
        <v>44</v>
      </c>
      <c r="V5131" t="s">
        <v>45</v>
      </c>
      <c r="Z5131" t="s">
        <v>15041</v>
      </c>
      <c r="AA5131" t="s">
        <v>82</v>
      </c>
      <c r="AB5131" t="s">
        <v>47</v>
      </c>
      <c r="AC5131" t="s">
        <v>48</v>
      </c>
      <c r="AD5131" t="s">
        <v>49</v>
      </c>
      <c r="AE5131" t="s">
        <v>50</v>
      </c>
      <c r="AF5131" t="s">
        <v>51</v>
      </c>
      <c r="AG5131" t="s">
        <v>52</v>
      </c>
      <c r="AH5131">
        <v>104.79</v>
      </c>
      <c r="AI5131" t="s">
        <v>53</v>
      </c>
    </row>
    <row r="5132" spans="1:35" x14ac:dyDescent="0.25">
      <c r="A5132" t="s">
        <v>15049</v>
      </c>
      <c r="B5132" t="s">
        <v>31</v>
      </c>
      <c r="C5132" t="s">
        <v>33</v>
      </c>
      <c r="D5132" t="s">
        <v>15043</v>
      </c>
      <c r="F5132" t="s">
        <v>15044</v>
      </c>
      <c r="G5132" t="s">
        <v>31</v>
      </c>
      <c r="H5132" t="s">
        <v>15045</v>
      </c>
      <c r="I5132" t="s">
        <v>1117</v>
      </c>
      <c r="K5132" t="s">
        <v>115</v>
      </c>
      <c r="L5132" s="1" t="s">
        <v>511</v>
      </c>
      <c r="M5132" s="1" t="s">
        <v>18534</v>
      </c>
      <c r="N5132" s="1" t="s">
        <v>18534</v>
      </c>
      <c r="O5132" s="1" t="s">
        <v>18534</v>
      </c>
      <c r="P5132" s="1" t="s">
        <v>18534</v>
      </c>
      <c r="Q5132" t="s">
        <v>15046</v>
      </c>
      <c r="R5132" t="s">
        <v>15047</v>
      </c>
      <c r="S5132" t="s">
        <v>43</v>
      </c>
      <c r="T5132" t="s">
        <v>30</v>
      </c>
      <c r="U5132" t="s">
        <v>44</v>
      </c>
      <c r="V5132" t="s">
        <v>45</v>
      </c>
      <c r="Z5132" t="s">
        <v>15048</v>
      </c>
      <c r="AA5132" t="s">
        <v>15050</v>
      </c>
    </row>
    <row r="5133" spans="1:35" x14ac:dyDescent="0.25">
      <c r="A5133" t="s">
        <v>15057</v>
      </c>
      <c r="B5133" t="s">
        <v>31</v>
      </c>
      <c r="C5133" t="s">
        <v>33</v>
      </c>
      <c r="D5133" t="s">
        <v>15051</v>
      </c>
      <c r="E5133" t="s">
        <v>15052</v>
      </c>
      <c r="F5133" t="s">
        <v>15053</v>
      </c>
      <c r="G5133" t="s">
        <v>31</v>
      </c>
      <c r="H5133" t="s">
        <v>3839</v>
      </c>
      <c r="J5133" t="s">
        <v>3786</v>
      </c>
      <c r="K5133" t="s">
        <v>350</v>
      </c>
      <c r="L5133" s="1" t="s">
        <v>1588</v>
      </c>
      <c r="M5133" s="1" t="s">
        <v>18534</v>
      </c>
      <c r="N5133" s="1" t="s">
        <v>18534</v>
      </c>
      <c r="O5133" s="1" t="s">
        <v>18534</v>
      </c>
      <c r="P5133" s="1" t="s">
        <v>18534</v>
      </c>
      <c r="Q5133" t="s">
        <v>15054</v>
      </c>
      <c r="R5133" t="s">
        <v>15055</v>
      </c>
      <c r="S5133" t="s">
        <v>43</v>
      </c>
      <c r="T5133" t="s">
        <v>30</v>
      </c>
      <c r="U5133" t="s">
        <v>44</v>
      </c>
      <c r="V5133" t="s">
        <v>45</v>
      </c>
      <c r="Z5133" t="s">
        <v>15056</v>
      </c>
      <c r="AA5133" t="s">
        <v>7114</v>
      </c>
    </row>
    <row r="5134" spans="1:35" x14ac:dyDescent="0.25">
      <c r="A5134" t="s">
        <v>15063</v>
      </c>
      <c r="B5134" t="s">
        <v>31</v>
      </c>
      <c r="C5134" t="s">
        <v>33</v>
      </c>
      <c r="D5134" t="s">
        <v>15051</v>
      </c>
      <c r="E5134" t="s">
        <v>15058</v>
      </c>
      <c r="F5134" t="s">
        <v>15059</v>
      </c>
      <c r="G5134" t="s">
        <v>31</v>
      </c>
      <c r="H5134" t="s">
        <v>15060</v>
      </c>
      <c r="I5134" t="s">
        <v>6593</v>
      </c>
      <c r="K5134" t="s">
        <v>269</v>
      </c>
      <c r="L5134" s="1" t="s">
        <v>4784</v>
      </c>
      <c r="M5134" s="1" t="s">
        <v>18534</v>
      </c>
      <c r="N5134" s="1" t="s">
        <v>18534</v>
      </c>
      <c r="O5134" s="1" t="s">
        <v>18534</v>
      </c>
      <c r="P5134" s="1" t="s">
        <v>18534</v>
      </c>
      <c r="Q5134" t="s">
        <v>15054</v>
      </c>
      <c r="R5134" t="s">
        <v>15061</v>
      </c>
      <c r="S5134" t="s">
        <v>43</v>
      </c>
      <c r="T5134" t="s">
        <v>30</v>
      </c>
      <c r="U5134" t="s">
        <v>44</v>
      </c>
      <c r="V5134" t="s">
        <v>45</v>
      </c>
      <c r="Z5134" t="s">
        <v>15062</v>
      </c>
      <c r="AA5134" t="s">
        <v>5847</v>
      </c>
    </row>
    <row r="5135" spans="1:35" x14ac:dyDescent="0.25">
      <c r="A5135" t="s">
        <v>15066</v>
      </c>
      <c r="B5135" t="s">
        <v>31</v>
      </c>
      <c r="C5135" t="s">
        <v>33</v>
      </c>
      <c r="D5135" t="s">
        <v>15051</v>
      </c>
      <c r="F5135" t="s">
        <v>15064</v>
      </c>
      <c r="G5135" t="s">
        <v>31</v>
      </c>
      <c r="H5135" t="s">
        <v>15065</v>
      </c>
      <c r="I5135" t="s">
        <v>38</v>
      </c>
      <c r="K5135" t="s">
        <v>115</v>
      </c>
      <c r="L5135" s="1" t="s">
        <v>720</v>
      </c>
      <c r="M5135" s="1" t="s">
        <v>18534</v>
      </c>
      <c r="N5135" s="1" t="s">
        <v>18534</v>
      </c>
      <c r="O5135" s="1" t="s">
        <v>18534</v>
      </c>
      <c r="P5135" s="1" t="s">
        <v>18534</v>
      </c>
      <c r="Q5135" t="s">
        <v>15054</v>
      </c>
      <c r="R5135" t="s">
        <v>15061</v>
      </c>
      <c r="S5135" t="s">
        <v>43</v>
      </c>
      <c r="T5135" t="s">
        <v>30</v>
      </c>
      <c r="U5135" t="s">
        <v>44</v>
      </c>
      <c r="V5135" t="s">
        <v>45</v>
      </c>
      <c r="Z5135" t="s">
        <v>15062</v>
      </c>
      <c r="AA5135" t="s">
        <v>15067</v>
      </c>
    </row>
    <row r="5136" spans="1:35" x14ac:dyDescent="0.25">
      <c r="A5136" t="s">
        <v>15070</v>
      </c>
      <c r="B5136" t="s">
        <v>31</v>
      </c>
      <c r="C5136" t="s">
        <v>33</v>
      </c>
      <c r="D5136" t="s">
        <v>15051</v>
      </c>
      <c r="F5136" t="s">
        <v>15068</v>
      </c>
      <c r="G5136" t="s">
        <v>31</v>
      </c>
      <c r="H5136" t="s">
        <v>15068</v>
      </c>
      <c r="I5136" t="s">
        <v>1504</v>
      </c>
      <c r="J5136" t="s">
        <v>1504</v>
      </c>
      <c r="K5136" t="s">
        <v>115</v>
      </c>
      <c r="L5136" s="1" t="s">
        <v>6858</v>
      </c>
      <c r="M5136" s="1" t="s">
        <v>18534</v>
      </c>
      <c r="N5136" s="1" t="s">
        <v>18534</v>
      </c>
      <c r="O5136" s="1" t="s">
        <v>18534</v>
      </c>
      <c r="P5136" s="1" t="s">
        <v>18534</v>
      </c>
      <c r="Q5136" t="s">
        <v>15054</v>
      </c>
      <c r="R5136" t="s">
        <v>15061</v>
      </c>
      <c r="S5136" t="s">
        <v>43</v>
      </c>
      <c r="T5136" t="s">
        <v>30</v>
      </c>
      <c r="U5136" t="s">
        <v>44</v>
      </c>
      <c r="V5136" t="s">
        <v>45</v>
      </c>
      <c r="Z5136" t="s">
        <v>15069</v>
      </c>
      <c r="AA5136" t="s">
        <v>82</v>
      </c>
      <c r="AB5136" t="s">
        <v>47</v>
      </c>
      <c r="AC5136" t="s">
        <v>48</v>
      </c>
      <c r="AD5136" t="s">
        <v>49</v>
      </c>
      <c r="AE5136" t="s">
        <v>50</v>
      </c>
      <c r="AF5136" t="s">
        <v>51</v>
      </c>
      <c r="AG5136" t="s">
        <v>52</v>
      </c>
      <c r="AH5136">
        <v>4199.6499999999996</v>
      </c>
      <c r="AI5136" t="s">
        <v>53</v>
      </c>
    </row>
    <row r="5137" spans="1:35" x14ac:dyDescent="0.25">
      <c r="A5137" t="s">
        <v>15073</v>
      </c>
      <c r="B5137" t="s">
        <v>31</v>
      </c>
      <c r="C5137" t="s">
        <v>33</v>
      </c>
      <c r="D5137" t="s">
        <v>15051</v>
      </c>
      <c r="F5137" t="s">
        <v>15071</v>
      </c>
      <c r="G5137" t="s">
        <v>31</v>
      </c>
      <c r="H5137" t="s">
        <v>659</v>
      </c>
      <c r="I5137" t="s">
        <v>6531</v>
      </c>
      <c r="J5137" t="s">
        <v>6531</v>
      </c>
      <c r="K5137" t="s">
        <v>115</v>
      </c>
      <c r="L5137" s="1" t="s">
        <v>4592</v>
      </c>
      <c r="M5137" s="1" t="s">
        <v>18534</v>
      </c>
      <c r="N5137" s="1" t="s">
        <v>18534</v>
      </c>
      <c r="O5137" s="1" t="s">
        <v>18534</v>
      </c>
      <c r="P5137" s="1" t="s">
        <v>18534</v>
      </c>
      <c r="Q5137" t="s">
        <v>15054</v>
      </c>
      <c r="R5137" t="s">
        <v>15061</v>
      </c>
      <c r="S5137" t="s">
        <v>43</v>
      </c>
      <c r="T5137" t="s">
        <v>30</v>
      </c>
      <c r="U5137" t="s">
        <v>44</v>
      </c>
      <c r="V5137" t="s">
        <v>45</v>
      </c>
      <c r="Z5137" t="s">
        <v>15072</v>
      </c>
      <c r="AA5137" t="s">
        <v>55</v>
      </c>
      <c r="AB5137" t="s">
        <v>47</v>
      </c>
      <c r="AC5137" t="s">
        <v>48</v>
      </c>
      <c r="AD5137" t="s">
        <v>49</v>
      </c>
      <c r="AE5137" t="s">
        <v>50</v>
      </c>
      <c r="AF5137" t="s">
        <v>51</v>
      </c>
      <c r="AG5137" t="s">
        <v>52</v>
      </c>
      <c r="AH5137">
        <v>18476.13</v>
      </c>
      <c r="AI5137" t="s">
        <v>53</v>
      </c>
    </row>
    <row r="5138" spans="1:35" x14ac:dyDescent="0.25">
      <c r="A5138" t="s">
        <v>15077</v>
      </c>
      <c r="B5138" t="s">
        <v>31</v>
      </c>
      <c r="C5138" t="s">
        <v>33</v>
      </c>
      <c r="D5138" t="s">
        <v>15051</v>
      </c>
      <c r="F5138" t="s">
        <v>15074</v>
      </c>
      <c r="G5138" t="s">
        <v>31</v>
      </c>
      <c r="H5138" t="s">
        <v>15075</v>
      </c>
      <c r="I5138" t="s">
        <v>6468</v>
      </c>
      <c r="J5138" t="s">
        <v>6468</v>
      </c>
      <c r="K5138" t="s">
        <v>115</v>
      </c>
      <c r="L5138" s="1" t="s">
        <v>15076</v>
      </c>
      <c r="M5138" s="1" t="s">
        <v>18534</v>
      </c>
      <c r="N5138" s="1" t="s">
        <v>18534</v>
      </c>
      <c r="O5138" s="1" t="s">
        <v>18534</v>
      </c>
      <c r="P5138" s="1" t="s">
        <v>18534</v>
      </c>
      <c r="Q5138" t="s">
        <v>15054</v>
      </c>
      <c r="R5138" t="s">
        <v>15061</v>
      </c>
      <c r="S5138" t="s">
        <v>43</v>
      </c>
      <c r="T5138" t="s">
        <v>30</v>
      </c>
      <c r="U5138" t="s">
        <v>44</v>
      </c>
      <c r="V5138" t="s">
        <v>45</v>
      </c>
      <c r="Z5138" t="s">
        <v>15069</v>
      </c>
      <c r="AA5138" t="s">
        <v>82</v>
      </c>
      <c r="AB5138" t="s">
        <v>47</v>
      </c>
      <c r="AC5138" t="s">
        <v>48</v>
      </c>
      <c r="AD5138" t="s">
        <v>49</v>
      </c>
      <c r="AE5138" t="s">
        <v>50</v>
      </c>
      <c r="AF5138" t="s">
        <v>51</v>
      </c>
      <c r="AG5138" t="s">
        <v>52</v>
      </c>
      <c r="AH5138">
        <v>104.79</v>
      </c>
      <c r="AI5138" t="s">
        <v>53</v>
      </c>
    </row>
    <row r="5139" spans="1:35" x14ac:dyDescent="0.25">
      <c r="A5139" t="s">
        <v>15078</v>
      </c>
      <c r="B5139" t="s">
        <v>31</v>
      </c>
      <c r="C5139" t="s">
        <v>33</v>
      </c>
      <c r="D5139" t="s">
        <v>15051</v>
      </c>
      <c r="F5139" t="s">
        <v>1148</v>
      </c>
      <c r="G5139" t="s">
        <v>31</v>
      </c>
      <c r="H5139" t="s">
        <v>1148</v>
      </c>
      <c r="I5139" t="s">
        <v>237</v>
      </c>
      <c r="J5139" t="s">
        <v>237</v>
      </c>
      <c r="K5139" t="s">
        <v>115</v>
      </c>
      <c r="L5139" s="1" t="s">
        <v>528</v>
      </c>
      <c r="M5139" s="1" t="s">
        <v>18534</v>
      </c>
      <c r="N5139" s="1" t="s">
        <v>18534</v>
      </c>
      <c r="O5139" s="1" t="s">
        <v>18534</v>
      </c>
      <c r="P5139" s="1" t="s">
        <v>18534</v>
      </c>
      <c r="Q5139" t="s">
        <v>15054</v>
      </c>
      <c r="R5139" t="s">
        <v>15061</v>
      </c>
      <c r="S5139" t="s">
        <v>43</v>
      </c>
      <c r="T5139" t="s">
        <v>30</v>
      </c>
      <c r="U5139" t="s">
        <v>44</v>
      </c>
      <c r="V5139" t="s">
        <v>45</v>
      </c>
      <c r="Z5139" t="s">
        <v>15069</v>
      </c>
      <c r="AA5139" t="s">
        <v>82</v>
      </c>
      <c r="AB5139" t="s">
        <v>47</v>
      </c>
      <c r="AC5139" t="s">
        <v>48</v>
      </c>
      <c r="AD5139" t="s">
        <v>49</v>
      </c>
      <c r="AE5139" t="s">
        <v>50</v>
      </c>
      <c r="AF5139" t="s">
        <v>51</v>
      </c>
      <c r="AG5139" t="s">
        <v>52</v>
      </c>
      <c r="AH5139">
        <v>437.91</v>
      </c>
      <c r="AI5139" t="s">
        <v>53</v>
      </c>
    </row>
    <row r="5140" spans="1:35" x14ac:dyDescent="0.25">
      <c r="A5140" t="s">
        <v>15080</v>
      </c>
      <c r="B5140" t="s">
        <v>31</v>
      </c>
      <c r="C5140" t="s">
        <v>33</v>
      </c>
      <c r="D5140" t="s">
        <v>15051</v>
      </c>
      <c r="F5140" t="s">
        <v>3743</v>
      </c>
      <c r="G5140" t="s">
        <v>31</v>
      </c>
      <c r="H5140" t="s">
        <v>2495</v>
      </c>
      <c r="I5140" t="s">
        <v>1384</v>
      </c>
      <c r="J5140" t="s">
        <v>1384</v>
      </c>
      <c r="K5140" t="s">
        <v>76</v>
      </c>
      <c r="L5140" s="1" t="s">
        <v>3344</v>
      </c>
      <c r="M5140" s="1" t="s">
        <v>18534</v>
      </c>
      <c r="N5140" s="1" t="s">
        <v>18534</v>
      </c>
      <c r="O5140" s="1" t="s">
        <v>18534</v>
      </c>
      <c r="P5140" s="1" t="s">
        <v>18534</v>
      </c>
      <c r="Q5140" t="s">
        <v>15054</v>
      </c>
      <c r="R5140" t="s">
        <v>15061</v>
      </c>
      <c r="S5140" t="s">
        <v>43</v>
      </c>
      <c r="T5140" t="s">
        <v>30</v>
      </c>
      <c r="U5140" t="s">
        <v>44</v>
      </c>
      <c r="V5140" t="s">
        <v>45</v>
      </c>
      <c r="Z5140" t="s">
        <v>15079</v>
      </c>
      <c r="AA5140" t="s">
        <v>55</v>
      </c>
      <c r="AB5140" t="s">
        <v>47</v>
      </c>
      <c r="AC5140" t="s">
        <v>48</v>
      </c>
      <c r="AD5140" t="s">
        <v>49</v>
      </c>
      <c r="AE5140" t="s">
        <v>50</v>
      </c>
      <c r="AF5140" t="s">
        <v>51</v>
      </c>
      <c r="AG5140" t="s">
        <v>52</v>
      </c>
      <c r="AH5140">
        <v>5642.53</v>
      </c>
      <c r="AI5140" t="s">
        <v>53</v>
      </c>
    </row>
    <row r="5141" spans="1:35" x14ac:dyDescent="0.25">
      <c r="A5141" t="s">
        <v>15083</v>
      </c>
      <c r="B5141" t="s">
        <v>31</v>
      </c>
      <c r="C5141" t="s">
        <v>33</v>
      </c>
      <c r="D5141" t="s">
        <v>15051</v>
      </c>
      <c r="F5141" t="s">
        <v>15081</v>
      </c>
      <c r="G5141" t="s">
        <v>31</v>
      </c>
      <c r="H5141" t="s">
        <v>15081</v>
      </c>
      <c r="I5141" t="s">
        <v>1117</v>
      </c>
      <c r="J5141" t="s">
        <v>1117</v>
      </c>
      <c r="K5141" t="s">
        <v>269</v>
      </c>
      <c r="L5141" s="1">
        <v>241.5</v>
      </c>
      <c r="M5141" s="1" t="s">
        <v>18534</v>
      </c>
      <c r="N5141" s="1" t="s">
        <v>18534</v>
      </c>
      <c r="O5141" s="1" t="s">
        <v>18534</v>
      </c>
      <c r="P5141" s="1" t="s">
        <v>18534</v>
      </c>
      <c r="Q5141" t="s">
        <v>15054</v>
      </c>
      <c r="R5141" t="s">
        <v>15061</v>
      </c>
      <c r="S5141" t="s">
        <v>43</v>
      </c>
      <c r="T5141" t="s">
        <v>30</v>
      </c>
      <c r="U5141" t="s">
        <v>44</v>
      </c>
      <c r="V5141" t="s">
        <v>45</v>
      </c>
      <c r="Z5141" t="s">
        <v>15069</v>
      </c>
      <c r="AA5141" t="s">
        <v>82</v>
      </c>
      <c r="AB5141" t="s">
        <v>15082</v>
      </c>
      <c r="AC5141" t="s">
        <v>1692</v>
      </c>
      <c r="AD5141" t="s">
        <v>49</v>
      </c>
      <c r="AE5141" t="s">
        <v>50</v>
      </c>
      <c r="AF5141" t="s">
        <v>51</v>
      </c>
      <c r="AG5141" t="s">
        <v>1693</v>
      </c>
      <c r="AH5141">
        <v>31949950.100000001</v>
      </c>
      <c r="AI5141" t="s">
        <v>53</v>
      </c>
    </row>
    <row r="5142" spans="1:35" x14ac:dyDescent="0.25">
      <c r="A5142" t="s">
        <v>15089</v>
      </c>
      <c r="B5142" t="s">
        <v>31</v>
      </c>
      <c r="C5142" t="s">
        <v>33</v>
      </c>
      <c r="D5142" t="s">
        <v>15084</v>
      </c>
      <c r="F5142" t="s">
        <v>15085</v>
      </c>
      <c r="G5142" t="s">
        <v>31</v>
      </c>
      <c r="H5142" t="s">
        <v>15085</v>
      </c>
      <c r="I5142" t="s">
        <v>1522</v>
      </c>
      <c r="J5142" t="s">
        <v>1522</v>
      </c>
      <c r="K5142" t="s">
        <v>115</v>
      </c>
      <c r="L5142" s="1" t="s">
        <v>13983</v>
      </c>
      <c r="M5142" s="1" t="s">
        <v>18534</v>
      </c>
      <c r="N5142" s="1" t="s">
        <v>18534</v>
      </c>
      <c r="O5142" s="1" t="s">
        <v>18534</v>
      </c>
      <c r="P5142" s="1" t="s">
        <v>18534</v>
      </c>
      <c r="Q5142" t="s">
        <v>15086</v>
      </c>
      <c r="R5142" t="s">
        <v>15087</v>
      </c>
      <c r="S5142" t="s">
        <v>43</v>
      </c>
      <c r="T5142" t="s">
        <v>30</v>
      </c>
      <c r="U5142" t="s">
        <v>44</v>
      </c>
      <c r="V5142" t="s">
        <v>45</v>
      </c>
      <c r="Z5142" t="s">
        <v>15088</v>
      </c>
      <c r="AA5142" t="s">
        <v>55</v>
      </c>
      <c r="AB5142" t="s">
        <v>47</v>
      </c>
      <c r="AC5142" t="s">
        <v>48</v>
      </c>
      <c r="AD5142" t="s">
        <v>49</v>
      </c>
      <c r="AE5142" t="s">
        <v>50</v>
      </c>
      <c r="AF5142" t="s">
        <v>51</v>
      </c>
      <c r="AG5142" t="s">
        <v>52</v>
      </c>
      <c r="AH5142">
        <v>156.4</v>
      </c>
      <c r="AI5142" t="s">
        <v>53</v>
      </c>
    </row>
    <row r="5143" spans="1:35" x14ac:dyDescent="0.25">
      <c r="A5143" t="s">
        <v>15092</v>
      </c>
      <c r="B5143" t="s">
        <v>31</v>
      </c>
      <c r="C5143" t="s">
        <v>33</v>
      </c>
      <c r="D5143" t="s">
        <v>15084</v>
      </c>
      <c r="F5143" t="s">
        <v>15090</v>
      </c>
      <c r="G5143" t="s">
        <v>31</v>
      </c>
      <c r="H5143" t="s">
        <v>15060</v>
      </c>
      <c r="I5143" t="s">
        <v>268</v>
      </c>
      <c r="K5143" t="s">
        <v>269</v>
      </c>
      <c r="L5143" s="1">
        <v>42.1</v>
      </c>
      <c r="M5143" s="1" t="s">
        <v>18534</v>
      </c>
      <c r="N5143" s="1" t="s">
        <v>18534</v>
      </c>
      <c r="O5143" s="1" t="s">
        <v>18534</v>
      </c>
      <c r="P5143" s="1" t="s">
        <v>18534</v>
      </c>
      <c r="Q5143" t="s">
        <v>15086</v>
      </c>
      <c r="R5143" t="s">
        <v>15087</v>
      </c>
      <c r="S5143" t="s">
        <v>43</v>
      </c>
      <c r="T5143" t="s">
        <v>30</v>
      </c>
      <c r="U5143" t="s">
        <v>44</v>
      </c>
      <c r="V5143" t="s">
        <v>45</v>
      </c>
      <c r="Z5143" t="s">
        <v>15091</v>
      </c>
      <c r="AA5143" t="s">
        <v>5878</v>
      </c>
    </row>
    <row r="5144" spans="1:35" x14ac:dyDescent="0.25">
      <c r="A5144" t="s">
        <v>15099</v>
      </c>
      <c r="B5144" t="s">
        <v>31</v>
      </c>
      <c r="C5144" t="s">
        <v>33</v>
      </c>
      <c r="D5144" t="s">
        <v>15093</v>
      </c>
      <c r="E5144" t="s">
        <v>15094</v>
      </c>
      <c r="F5144" t="s">
        <v>15095</v>
      </c>
      <c r="G5144" t="s">
        <v>31</v>
      </c>
      <c r="H5144" t="s">
        <v>2759</v>
      </c>
      <c r="I5144" t="s">
        <v>75</v>
      </c>
      <c r="J5144" t="s">
        <v>75</v>
      </c>
      <c r="K5144" t="s">
        <v>115</v>
      </c>
      <c r="L5144" s="1" t="s">
        <v>413</v>
      </c>
      <c r="M5144" s="1" t="s">
        <v>18534</v>
      </c>
      <c r="N5144" s="1" t="s">
        <v>18534</v>
      </c>
      <c r="O5144" s="1" t="s">
        <v>18534</v>
      </c>
      <c r="P5144" s="1" t="s">
        <v>18534</v>
      </c>
      <c r="Q5144" t="s">
        <v>15096</v>
      </c>
      <c r="R5144" t="s">
        <v>15097</v>
      </c>
      <c r="S5144" t="s">
        <v>43</v>
      </c>
      <c r="T5144" t="s">
        <v>30</v>
      </c>
      <c r="U5144" t="s">
        <v>44</v>
      </c>
      <c r="V5144" t="s">
        <v>45</v>
      </c>
      <c r="Z5144" t="s">
        <v>15098</v>
      </c>
      <c r="AA5144" t="s">
        <v>82</v>
      </c>
      <c r="AB5144" t="s">
        <v>47</v>
      </c>
      <c r="AC5144" t="s">
        <v>48</v>
      </c>
      <c r="AD5144" t="s">
        <v>49</v>
      </c>
      <c r="AE5144" t="s">
        <v>50</v>
      </c>
      <c r="AF5144" t="s">
        <v>51</v>
      </c>
      <c r="AG5144" t="s">
        <v>52</v>
      </c>
      <c r="AH5144">
        <v>9948.7999999999993</v>
      </c>
      <c r="AI5144" t="s">
        <v>53</v>
      </c>
    </row>
    <row r="5145" spans="1:35" x14ac:dyDescent="0.25">
      <c r="A5145" t="s">
        <v>15103</v>
      </c>
      <c r="B5145" t="s">
        <v>31</v>
      </c>
      <c r="C5145" t="s">
        <v>33</v>
      </c>
      <c r="D5145" t="s">
        <v>15093</v>
      </c>
      <c r="E5145" t="s">
        <v>15100</v>
      </c>
      <c r="F5145" t="s">
        <v>15101</v>
      </c>
      <c r="G5145" t="s">
        <v>31</v>
      </c>
      <c r="H5145" t="s">
        <v>57</v>
      </c>
      <c r="I5145" t="s">
        <v>75</v>
      </c>
      <c r="J5145" t="s">
        <v>75</v>
      </c>
      <c r="K5145" t="s">
        <v>115</v>
      </c>
      <c r="L5145" s="1" t="s">
        <v>413</v>
      </c>
      <c r="M5145" s="1" t="s">
        <v>18534</v>
      </c>
      <c r="N5145" s="1" t="s">
        <v>18534</v>
      </c>
      <c r="O5145" s="1" t="s">
        <v>18534</v>
      </c>
      <c r="P5145" s="1" t="s">
        <v>18534</v>
      </c>
      <c r="Q5145" t="s">
        <v>15096</v>
      </c>
      <c r="R5145" t="s">
        <v>15097</v>
      </c>
      <c r="S5145" t="s">
        <v>43</v>
      </c>
      <c r="T5145" t="s">
        <v>30</v>
      </c>
      <c r="U5145" t="s">
        <v>44</v>
      </c>
      <c r="V5145" t="s">
        <v>45</v>
      </c>
      <c r="Z5145" t="s">
        <v>15102</v>
      </c>
      <c r="AA5145" t="s">
        <v>82</v>
      </c>
      <c r="AB5145" t="s">
        <v>47</v>
      </c>
      <c r="AC5145" t="s">
        <v>48</v>
      </c>
      <c r="AD5145" t="s">
        <v>49</v>
      </c>
      <c r="AE5145" t="s">
        <v>50</v>
      </c>
      <c r="AF5145" t="s">
        <v>51</v>
      </c>
      <c r="AG5145" t="s">
        <v>52</v>
      </c>
      <c r="AH5145">
        <v>9948.7999999999993</v>
      </c>
      <c r="AI5145" t="s">
        <v>53</v>
      </c>
    </row>
    <row r="5146" spans="1:35" x14ac:dyDescent="0.25">
      <c r="A5146" t="s">
        <v>15106</v>
      </c>
      <c r="B5146" t="s">
        <v>31</v>
      </c>
      <c r="C5146" t="s">
        <v>33</v>
      </c>
      <c r="D5146" t="s">
        <v>15093</v>
      </c>
      <c r="F5146" t="s">
        <v>761</v>
      </c>
      <c r="G5146" t="s">
        <v>31</v>
      </c>
      <c r="H5146" t="s">
        <v>1148</v>
      </c>
      <c r="I5146" t="s">
        <v>125</v>
      </c>
      <c r="J5146" t="s">
        <v>125</v>
      </c>
      <c r="K5146" t="s">
        <v>115</v>
      </c>
      <c r="L5146" s="1" t="s">
        <v>15104</v>
      </c>
      <c r="M5146" s="1" t="s">
        <v>18534</v>
      </c>
      <c r="N5146" s="1" t="s">
        <v>18534</v>
      </c>
      <c r="O5146" s="1" t="s">
        <v>18534</v>
      </c>
      <c r="P5146" s="1" t="s">
        <v>18534</v>
      </c>
      <c r="Q5146" t="s">
        <v>15096</v>
      </c>
      <c r="R5146" t="s">
        <v>15097</v>
      </c>
      <c r="S5146" t="s">
        <v>43</v>
      </c>
      <c r="T5146" t="s">
        <v>30</v>
      </c>
      <c r="U5146" t="s">
        <v>44</v>
      </c>
      <c r="V5146" t="s">
        <v>45</v>
      </c>
      <c r="Z5146" t="s">
        <v>15105</v>
      </c>
      <c r="AA5146" t="s">
        <v>82</v>
      </c>
      <c r="AB5146" t="s">
        <v>47</v>
      </c>
      <c r="AC5146" t="s">
        <v>48</v>
      </c>
      <c r="AD5146" t="s">
        <v>49</v>
      </c>
      <c r="AE5146" t="s">
        <v>50</v>
      </c>
      <c r="AF5146" t="s">
        <v>51</v>
      </c>
      <c r="AG5146" t="s">
        <v>52</v>
      </c>
      <c r="AH5146">
        <v>307.37</v>
      </c>
      <c r="AI5146" t="s">
        <v>53</v>
      </c>
    </row>
    <row r="5147" spans="1:35" x14ac:dyDescent="0.25">
      <c r="A5147" t="s">
        <v>15110</v>
      </c>
      <c r="B5147" t="s">
        <v>31</v>
      </c>
      <c r="C5147" t="s">
        <v>33</v>
      </c>
      <c r="D5147" t="s">
        <v>15093</v>
      </c>
      <c r="E5147" t="s">
        <v>15107</v>
      </c>
      <c r="F5147" t="s">
        <v>11959</v>
      </c>
      <c r="G5147" t="s">
        <v>31</v>
      </c>
      <c r="H5147" t="s">
        <v>3839</v>
      </c>
      <c r="J5147" t="s">
        <v>3786</v>
      </c>
      <c r="K5147" t="s">
        <v>350</v>
      </c>
      <c r="L5147" s="1" t="s">
        <v>4784</v>
      </c>
      <c r="M5147" s="1" t="s">
        <v>18534</v>
      </c>
      <c r="N5147" s="1" t="s">
        <v>18534</v>
      </c>
      <c r="O5147" s="1" t="s">
        <v>18534</v>
      </c>
      <c r="P5147" s="1" t="s">
        <v>18534</v>
      </c>
      <c r="Q5147" t="s">
        <v>15096</v>
      </c>
      <c r="R5147" t="s">
        <v>15108</v>
      </c>
      <c r="S5147" t="s">
        <v>43</v>
      </c>
      <c r="T5147" t="s">
        <v>30</v>
      </c>
      <c r="U5147" t="s">
        <v>44</v>
      </c>
      <c r="V5147" t="s">
        <v>45</v>
      </c>
      <c r="Z5147" t="s">
        <v>15109</v>
      </c>
      <c r="AA5147" t="s">
        <v>15111</v>
      </c>
    </row>
    <row r="5148" spans="1:35" x14ac:dyDescent="0.25">
      <c r="A5148" t="s">
        <v>15115</v>
      </c>
      <c r="B5148" t="s">
        <v>31</v>
      </c>
      <c r="C5148" t="s">
        <v>33</v>
      </c>
      <c r="D5148" t="s">
        <v>15093</v>
      </c>
      <c r="F5148" t="s">
        <v>15112</v>
      </c>
      <c r="G5148" t="s">
        <v>31</v>
      </c>
      <c r="H5148" t="s">
        <v>15060</v>
      </c>
      <c r="I5148" t="s">
        <v>352</v>
      </c>
      <c r="K5148" t="s">
        <v>269</v>
      </c>
      <c r="L5148" s="1">
        <v>125.3</v>
      </c>
      <c r="M5148" s="1" t="s">
        <v>18534</v>
      </c>
      <c r="N5148" s="1" t="s">
        <v>18534</v>
      </c>
      <c r="O5148" s="1" t="s">
        <v>18534</v>
      </c>
      <c r="P5148" s="1" t="s">
        <v>18534</v>
      </c>
      <c r="Q5148" t="s">
        <v>15096</v>
      </c>
      <c r="R5148" t="s">
        <v>15113</v>
      </c>
      <c r="S5148" t="s">
        <v>43</v>
      </c>
      <c r="T5148" t="s">
        <v>30</v>
      </c>
      <c r="U5148" t="s">
        <v>44</v>
      </c>
      <c r="V5148" t="s">
        <v>45</v>
      </c>
      <c r="Z5148" t="s">
        <v>15114</v>
      </c>
      <c r="AA5148" t="s">
        <v>5878</v>
      </c>
    </row>
    <row r="5149" spans="1:35" x14ac:dyDescent="0.25">
      <c r="A5149" t="s">
        <v>15122</v>
      </c>
      <c r="B5149" t="s">
        <v>31</v>
      </c>
      <c r="C5149" t="s">
        <v>33</v>
      </c>
      <c r="D5149" t="s">
        <v>15116</v>
      </c>
      <c r="F5149" t="s">
        <v>15117</v>
      </c>
      <c r="G5149" t="s">
        <v>31</v>
      </c>
      <c r="H5149" t="s">
        <v>15118</v>
      </c>
      <c r="I5149" t="s">
        <v>1522</v>
      </c>
      <c r="J5149" t="s">
        <v>1522</v>
      </c>
      <c r="K5149" t="s">
        <v>115</v>
      </c>
      <c r="L5149" s="1" t="s">
        <v>2309</v>
      </c>
      <c r="M5149" s="1" t="s">
        <v>18534</v>
      </c>
      <c r="N5149" s="1" t="s">
        <v>18534</v>
      </c>
      <c r="O5149" s="1" t="s">
        <v>18534</v>
      </c>
      <c r="P5149" s="1" t="s">
        <v>18534</v>
      </c>
      <c r="Q5149" t="s">
        <v>15119</v>
      </c>
      <c r="R5149" t="s">
        <v>15120</v>
      </c>
      <c r="S5149" t="s">
        <v>43</v>
      </c>
      <c r="T5149" t="s">
        <v>30</v>
      </c>
      <c r="U5149" t="s">
        <v>44</v>
      </c>
      <c r="V5149" t="s">
        <v>45</v>
      </c>
      <c r="Z5149" t="s">
        <v>15121</v>
      </c>
      <c r="AA5149" t="s">
        <v>82</v>
      </c>
      <c r="AB5149" t="s">
        <v>47</v>
      </c>
      <c r="AC5149" t="s">
        <v>48</v>
      </c>
      <c r="AD5149" t="s">
        <v>49</v>
      </c>
      <c r="AE5149" t="s">
        <v>50</v>
      </c>
      <c r="AF5149" t="s">
        <v>51</v>
      </c>
      <c r="AG5149" t="s">
        <v>52</v>
      </c>
      <c r="AH5149">
        <v>104.79</v>
      </c>
      <c r="AI5149" t="s">
        <v>53</v>
      </c>
    </row>
    <row r="5150" spans="1:35" x14ac:dyDescent="0.25">
      <c r="A5150" t="s">
        <v>15125</v>
      </c>
      <c r="B5150" t="s">
        <v>31</v>
      </c>
      <c r="C5150" t="s">
        <v>33</v>
      </c>
      <c r="D5150" t="s">
        <v>13324</v>
      </c>
      <c r="F5150" t="s">
        <v>15123</v>
      </c>
      <c r="G5150" t="s">
        <v>31</v>
      </c>
      <c r="H5150" t="s">
        <v>15123</v>
      </c>
      <c r="I5150" t="s">
        <v>1200</v>
      </c>
      <c r="J5150" t="s">
        <v>1200</v>
      </c>
      <c r="K5150" t="s">
        <v>115</v>
      </c>
      <c r="L5150" s="1" t="s">
        <v>15124</v>
      </c>
      <c r="M5150" s="1" t="s">
        <v>18534</v>
      </c>
      <c r="N5150" s="1" t="s">
        <v>18534</v>
      </c>
      <c r="O5150" s="1" t="s">
        <v>18534</v>
      </c>
      <c r="P5150" s="1" t="s">
        <v>18534</v>
      </c>
      <c r="Q5150" t="s">
        <v>13328</v>
      </c>
      <c r="R5150" t="s">
        <v>13329</v>
      </c>
      <c r="S5150" t="s">
        <v>43</v>
      </c>
      <c r="T5150" t="s">
        <v>30</v>
      </c>
      <c r="U5150" t="s">
        <v>44</v>
      </c>
      <c r="V5150" t="s">
        <v>45</v>
      </c>
      <c r="Z5150" t="s">
        <v>13330</v>
      </c>
      <c r="AA5150" t="s">
        <v>82</v>
      </c>
      <c r="AB5150" t="s">
        <v>47</v>
      </c>
      <c r="AC5150" t="s">
        <v>48</v>
      </c>
      <c r="AD5150" t="s">
        <v>49</v>
      </c>
      <c r="AE5150" t="s">
        <v>50</v>
      </c>
      <c r="AF5150" t="s">
        <v>51</v>
      </c>
      <c r="AG5150" t="s">
        <v>52</v>
      </c>
      <c r="AH5150">
        <v>7056.47</v>
      </c>
      <c r="AI5150" t="s">
        <v>53</v>
      </c>
    </row>
    <row r="5151" spans="1:35" x14ac:dyDescent="0.25">
      <c r="A5151" t="s">
        <v>15126</v>
      </c>
      <c r="B5151" t="s">
        <v>31</v>
      </c>
      <c r="C5151" t="s">
        <v>33</v>
      </c>
      <c r="D5151" t="s">
        <v>13324</v>
      </c>
      <c r="F5151" t="s">
        <v>12020</v>
      </c>
      <c r="G5151" t="s">
        <v>31</v>
      </c>
      <c r="H5151" t="s">
        <v>12020</v>
      </c>
      <c r="I5151" t="s">
        <v>1006</v>
      </c>
      <c r="J5151" t="s">
        <v>1006</v>
      </c>
      <c r="K5151" t="s">
        <v>269</v>
      </c>
      <c r="L5151" s="1">
        <v>180.8</v>
      </c>
      <c r="M5151" s="1" t="s">
        <v>18534</v>
      </c>
      <c r="N5151" s="1" t="s">
        <v>18534</v>
      </c>
      <c r="O5151" s="1" t="s">
        <v>18534</v>
      </c>
      <c r="P5151" s="1" t="s">
        <v>18534</v>
      </c>
      <c r="Q5151" t="s">
        <v>13328</v>
      </c>
      <c r="R5151" t="s">
        <v>13329</v>
      </c>
      <c r="S5151" t="s">
        <v>43</v>
      </c>
      <c r="T5151" t="s">
        <v>30</v>
      </c>
      <c r="U5151" t="s">
        <v>44</v>
      </c>
      <c r="V5151" t="s">
        <v>45</v>
      </c>
      <c r="Z5151" t="s">
        <v>13330</v>
      </c>
      <c r="AA5151" t="s">
        <v>82</v>
      </c>
      <c r="AB5151" t="s">
        <v>47</v>
      </c>
      <c r="AC5151" t="s">
        <v>48</v>
      </c>
      <c r="AD5151" t="s">
        <v>49</v>
      </c>
      <c r="AE5151" t="s">
        <v>50</v>
      </c>
      <c r="AF5151" t="s">
        <v>51</v>
      </c>
      <c r="AG5151" t="s">
        <v>52</v>
      </c>
      <c r="AH5151">
        <v>132297.93</v>
      </c>
      <c r="AI5151" t="s">
        <v>53</v>
      </c>
    </row>
    <row r="5152" spans="1:35" x14ac:dyDescent="0.25">
      <c r="A5152" t="s">
        <v>15129</v>
      </c>
      <c r="B5152" t="s">
        <v>31</v>
      </c>
      <c r="C5152" t="s">
        <v>33</v>
      </c>
      <c r="D5152" t="s">
        <v>13324</v>
      </c>
      <c r="F5152" t="s">
        <v>15127</v>
      </c>
      <c r="G5152" t="s">
        <v>31</v>
      </c>
      <c r="H5152" t="s">
        <v>15127</v>
      </c>
      <c r="I5152" t="s">
        <v>1403</v>
      </c>
      <c r="J5152" t="s">
        <v>1403</v>
      </c>
      <c r="K5152" t="s">
        <v>115</v>
      </c>
      <c r="L5152" s="1" t="s">
        <v>15128</v>
      </c>
      <c r="M5152" s="1" t="s">
        <v>18534</v>
      </c>
      <c r="N5152" s="1" t="s">
        <v>18534</v>
      </c>
      <c r="O5152" s="1" t="s">
        <v>18534</v>
      </c>
      <c r="P5152" s="1" t="s">
        <v>18534</v>
      </c>
      <c r="Q5152" t="s">
        <v>13328</v>
      </c>
      <c r="R5152" t="s">
        <v>13329</v>
      </c>
      <c r="S5152" t="s">
        <v>43</v>
      </c>
      <c r="T5152" t="s">
        <v>30</v>
      </c>
      <c r="U5152" t="s">
        <v>44</v>
      </c>
      <c r="V5152" t="s">
        <v>45</v>
      </c>
      <c r="Z5152" t="s">
        <v>13330</v>
      </c>
      <c r="AA5152" t="s">
        <v>82</v>
      </c>
      <c r="AB5152" t="s">
        <v>47</v>
      </c>
      <c r="AC5152" t="s">
        <v>48</v>
      </c>
      <c r="AD5152" t="s">
        <v>49</v>
      </c>
      <c r="AE5152" t="s">
        <v>50</v>
      </c>
      <c r="AF5152" t="s">
        <v>51</v>
      </c>
      <c r="AG5152" t="s">
        <v>52</v>
      </c>
      <c r="AH5152">
        <v>1054.24</v>
      </c>
      <c r="AI5152" t="s">
        <v>53</v>
      </c>
    </row>
    <row r="5153" spans="1:35" x14ac:dyDescent="0.25">
      <c r="A5153" t="s">
        <v>15132</v>
      </c>
      <c r="B5153" t="s">
        <v>31</v>
      </c>
      <c r="C5153" t="s">
        <v>33</v>
      </c>
      <c r="D5153" t="s">
        <v>13324</v>
      </c>
      <c r="F5153" t="s">
        <v>15130</v>
      </c>
      <c r="G5153" t="s">
        <v>31</v>
      </c>
      <c r="H5153" t="s">
        <v>15130</v>
      </c>
      <c r="I5153" t="s">
        <v>1200</v>
      </c>
      <c r="J5153" t="s">
        <v>1200</v>
      </c>
      <c r="K5153" t="s">
        <v>115</v>
      </c>
      <c r="L5153" s="1" t="s">
        <v>2636</v>
      </c>
      <c r="M5153" s="1" t="s">
        <v>18534</v>
      </c>
      <c r="N5153" s="1" t="s">
        <v>18534</v>
      </c>
      <c r="O5153" s="1" t="s">
        <v>18534</v>
      </c>
      <c r="P5153" s="1" t="s">
        <v>18534</v>
      </c>
      <c r="Q5153" t="s">
        <v>13328</v>
      </c>
      <c r="R5153" t="s">
        <v>13329</v>
      </c>
      <c r="S5153" t="s">
        <v>43</v>
      </c>
      <c r="T5153" t="s">
        <v>30</v>
      </c>
      <c r="U5153" t="s">
        <v>44</v>
      </c>
      <c r="V5153" t="s">
        <v>45</v>
      </c>
      <c r="Z5153" t="s">
        <v>15131</v>
      </c>
      <c r="AA5153" t="s">
        <v>55</v>
      </c>
      <c r="AB5153" t="s">
        <v>47</v>
      </c>
      <c r="AC5153" t="s">
        <v>48</v>
      </c>
      <c r="AD5153" t="s">
        <v>49</v>
      </c>
      <c r="AE5153" t="s">
        <v>50</v>
      </c>
      <c r="AF5153" t="s">
        <v>51</v>
      </c>
      <c r="AG5153" t="s">
        <v>52</v>
      </c>
      <c r="AH5153">
        <v>7056.47</v>
      </c>
      <c r="AI5153" t="s">
        <v>53</v>
      </c>
    </row>
    <row r="5154" spans="1:35" x14ac:dyDescent="0.25">
      <c r="A5154" t="s">
        <v>15135</v>
      </c>
      <c r="B5154" t="s">
        <v>31</v>
      </c>
      <c r="C5154" t="s">
        <v>33</v>
      </c>
      <c r="D5154" t="s">
        <v>13324</v>
      </c>
      <c r="F5154" t="s">
        <v>15133</v>
      </c>
      <c r="G5154" t="s">
        <v>31</v>
      </c>
      <c r="H5154" t="s">
        <v>15134</v>
      </c>
      <c r="I5154" t="s">
        <v>6593</v>
      </c>
      <c r="J5154" t="s">
        <v>6593</v>
      </c>
      <c r="K5154" t="s">
        <v>76</v>
      </c>
      <c r="L5154" s="1" t="s">
        <v>1373</v>
      </c>
      <c r="M5154" s="1" t="s">
        <v>18534</v>
      </c>
      <c r="N5154" s="1" t="s">
        <v>18534</v>
      </c>
      <c r="O5154" s="1" t="s">
        <v>18534</v>
      </c>
      <c r="P5154" s="1" t="s">
        <v>18534</v>
      </c>
      <c r="Q5154" t="s">
        <v>13328</v>
      </c>
      <c r="R5154" t="s">
        <v>13329</v>
      </c>
      <c r="S5154" t="s">
        <v>43</v>
      </c>
      <c r="T5154" t="s">
        <v>30</v>
      </c>
      <c r="U5154" t="s">
        <v>44</v>
      </c>
      <c r="V5154" t="s">
        <v>45</v>
      </c>
      <c r="Z5154" t="s">
        <v>13330</v>
      </c>
      <c r="AA5154" t="s">
        <v>82</v>
      </c>
      <c r="AB5154" t="s">
        <v>47</v>
      </c>
      <c r="AC5154" t="s">
        <v>48</v>
      </c>
      <c r="AD5154" t="s">
        <v>49</v>
      </c>
      <c r="AE5154" t="s">
        <v>50</v>
      </c>
      <c r="AF5154" t="s">
        <v>51</v>
      </c>
      <c r="AG5154" t="s">
        <v>52</v>
      </c>
      <c r="AH5154">
        <v>4908.82</v>
      </c>
      <c r="AI5154" t="s">
        <v>53</v>
      </c>
    </row>
    <row r="5155" spans="1:35" x14ac:dyDescent="0.25">
      <c r="A5155" t="s">
        <v>15136</v>
      </c>
      <c r="B5155" t="s">
        <v>31</v>
      </c>
      <c r="C5155" t="s">
        <v>33</v>
      </c>
      <c r="D5155" t="s">
        <v>13324</v>
      </c>
      <c r="F5155" t="s">
        <v>15133</v>
      </c>
      <c r="G5155" t="s">
        <v>31</v>
      </c>
      <c r="H5155" t="s">
        <v>95</v>
      </c>
      <c r="I5155" t="s">
        <v>6593</v>
      </c>
      <c r="J5155" t="s">
        <v>6593</v>
      </c>
      <c r="K5155" t="s">
        <v>76</v>
      </c>
      <c r="L5155" s="1" t="s">
        <v>1593</v>
      </c>
      <c r="M5155" s="1" t="s">
        <v>18534</v>
      </c>
      <c r="N5155" s="1" t="s">
        <v>18534</v>
      </c>
      <c r="O5155" s="1" t="s">
        <v>18534</v>
      </c>
      <c r="P5155" s="1" t="s">
        <v>18534</v>
      </c>
      <c r="Q5155" t="s">
        <v>13328</v>
      </c>
      <c r="R5155" t="s">
        <v>13329</v>
      </c>
      <c r="S5155" t="s">
        <v>43</v>
      </c>
      <c r="T5155" t="s">
        <v>30</v>
      </c>
      <c r="U5155" t="s">
        <v>44</v>
      </c>
      <c r="V5155" t="s">
        <v>45</v>
      </c>
      <c r="Z5155" t="s">
        <v>15131</v>
      </c>
      <c r="AA5155" t="s">
        <v>55</v>
      </c>
      <c r="AB5155" t="s">
        <v>47</v>
      </c>
      <c r="AC5155" t="s">
        <v>48</v>
      </c>
      <c r="AD5155" t="s">
        <v>49</v>
      </c>
      <c r="AE5155" t="s">
        <v>50</v>
      </c>
      <c r="AF5155" t="s">
        <v>51</v>
      </c>
      <c r="AG5155" t="s">
        <v>52</v>
      </c>
      <c r="AH5155">
        <v>4908.82</v>
      </c>
      <c r="AI5155" t="s">
        <v>53</v>
      </c>
    </row>
    <row r="5156" spans="1:35" x14ac:dyDescent="0.25">
      <c r="A5156" t="s">
        <v>15137</v>
      </c>
      <c r="B5156" t="s">
        <v>31</v>
      </c>
      <c r="C5156" t="s">
        <v>33</v>
      </c>
      <c r="D5156" t="s">
        <v>13324</v>
      </c>
      <c r="F5156" t="s">
        <v>15133</v>
      </c>
      <c r="G5156" t="s">
        <v>31</v>
      </c>
      <c r="H5156" t="s">
        <v>57</v>
      </c>
      <c r="I5156" t="s">
        <v>6593</v>
      </c>
      <c r="J5156" t="s">
        <v>6593</v>
      </c>
      <c r="K5156" t="s">
        <v>76</v>
      </c>
      <c r="L5156" s="1" t="s">
        <v>1593</v>
      </c>
      <c r="M5156" s="1" t="s">
        <v>18534</v>
      </c>
      <c r="N5156" s="1" t="s">
        <v>18534</v>
      </c>
      <c r="O5156" s="1" t="s">
        <v>18534</v>
      </c>
      <c r="P5156" s="1" t="s">
        <v>18534</v>
      </c>
      <c r="Q5156" t="s">
        <v>13328</v>
      </c>
      <c r="R5156" t="s">
        <v>13329</v>
      </c>
      <c r="S5156" t="s">
        <v>43</v>
      </c>
      <c r="T5156" t="s">
        <v>30</v>
      </c>
      <c r="U5156" t="s">
        <v>44</v>
      </c>
      <c r="V5156" t="s">
        <v>45</v>
      </c>
      <c r="Z5156" t="s">
        <v>13330</v>
      </c>
      <c r="AA5156" t="s">
        <v>82</v>
      </c>
      <c r="AB5156" t="s">
        <v>47</v>
      </c>
      <c r="AC5156" t="s">
        <v>48</v>
      </c>
      <c r="AD5156" t="s">
        <v>49</v>
      </c>
      <c r="AE5156" t="s">
        <v>50</v>
      </c>
      <c r="AF5156" t="s">
        <v>51</v>
      </c>
      <c r="AG5156" t="s">
        <v>52</v>
      </c>
      <c r="AH5156">
        <v>4908.82</v>
      </c>
      <c r="AI5156" t="s">
        <v>53</v>
      </c>
    </row>
    <row r="5157" spans="1:35" x14ac:dyDescent="0.25">
      <c r="A5157" t="s">
        <v>15139</v>
      </c>
      <c r="B5157" t="s">
        <v>31</v>
      </c>
      <c r="C5157" t="s">
        <v>33</v>
      </c>
      <c r="D5157" t="s">
        <v>13324</v>
      </c>
      <c r="F5157" t="s">
        <v>15138</v>
      </c>
      <c r="G5157" t="s">
        <v>31</v>
      </c>
      <c r="H5157" t="s">
        <v>157</v>
      </c>
      <c r="I5157" t="s">
        <v>6593</v>
      </c>
      <c r="J5157" t="s">
        <v>6593</v>
      </c>
      <c r="K5157" t="s">
        <v>115</v>
      </c>
      <c r="L5157" s="1" t="s">
        <v>13772</v>
      </c>
      <c r="M5157" s="1" t="s">
        <v>18534</v>
      </c>
      <c r="N5157" s="1" t="s">
        <v>18534</v>
      </c>
      <c r="O5157" s="1" t="s">
        <v>18534</v>
      </c>
      <c r="P5157" s="1" t="s">
        <v>18534</v>
      </c>
      <c r="Q5157" t="s">
        <v>13328</v>
      </c>
      <c r="R5157" t="s">
        <v>13329</v>
      </c>
      <c r="S5157" t="s">
        <v>43</v>
      </c>
      <c r="T5157" t="s">
        <v>30</v>
      </c>
      <c r="U5157" t="s">
        <v>44</v>
      </c>
      <c r="V5157" t="s">
        <v>45</v>
      </c>
      <c r="Z5157" t="s">
        <v>13330</v>
      </c>
      <c r="AA5157" t="s">
        <v>82</v>
      </c>
      <c r="AB5157" t="s">
        <v>47</v>
      </c>
      <c r="AC5157" t="s">
        <v>48</v>
      </c>
      <c r="AD5157" t="s">
        <v>49</v>
      </c>
      <c r="AE5157" t="s">
        <v>50</v>
      </c>
      <c r="AF5157" t="s">
        <v>51</v>
      </c>
      <c r="AG5157" t="s">
        <v>52</v>
      </c>
      <c r="AH5157">
        <v>476.68</v>
      </c>
      <c r="AI5157" t="s">
        <v>53</v>
      </c>
    </row>
    <row r="5158" spans="1:35" x14ac:dyDescent="0.25">
      <c r="A5158" t="s">
        <v>15142</v>
      </c>
      <c r="B5158" t="s">
        <v>31</v>
      </c>
      <c r="C5158" t="s">
        <v>33</v>
      </c>
      <c r="D5158" t="s">
        <v>13324</v>
      </c>
      <c r="F5158" t="s">
        <v>15140</v>
      </c>
      <c r="G5158" t="s">
        <v>31</v>
      </c>
      <c r="H5158" t="s">
        <v>15140</v>
      </c>
      <c r="I5158" t="s">
        <v>326</v>
      </c>
      <c r="J5158" t="s">
        <v>326</v>
      </c>
      <c r="K5158" t="s">
        <v>115</v>
      </c>
      <c r="L5158" s="1" t="s">
        <v>15141</v>
      </c>
      <c r="M5158" s="1" t="s">
        <v>18534</v>
      </c>
      <c r="N5158" s="1" t="s">
        <v>18534</v>
      </c>
      <c r="O5158" s="1" t="s">
        <v>18534</v>
      </c>
      <c r="P5158" s="1" t="s">
        <v>18534</v>
      </c>
      <c r="Q5158" t="s">
        <v>13328</v>
      </c>
      <c r="R5158" t="s">
        <v>13329</v>
      </c>
      <c r="S5158" t="s">
        <v>43</v>
      </c>
      <c r="T5158" t="s">
        <v>30</v>
      </c>
      <c r="U5158" t="s">
        <v>44</v>
      </c>
      <c r="V5158" t="s">
        <v>45</v>
      </c>
      <c r="Z5158" t="s">
        <v>13330</v>
      </c>
      <c r="AA5158" t="s">
        <v>82</v>
      </c>
      <c r="AB5158" t="s">
        <v>47</v>
      </c>
      <c r="AC5158" t="s">
        <v>48</v>
      </c>
      <c r="AD5158" t="s">
        <v>49</v>
      </c>
      <c r="AE5158" t="s">
        <v>50</v>
      </c>
      <c r="AF5158" t="s">
        <v>51</v>
      </c>
      <c r="AG5158" t="s">
        <v>52</v>
      </c>
      <c r="AH5158">
        <v>43110.96</v>
      </c>
      <c r="AI5158" t="s">
        <v>53</v>
      </c>
    </row>
    <row r="5159" spans="1:35" x14ac:dyDescent="0.25">
      <c r="A5159" t="s">
        <v>15143</v>
      </c>
      <c r="B5159" t="s">
        <v>31</v>
      </c>
      <c r="C5159" t="s">
        <v>33</v>
      </c>
      <c r="D5159" t="s">
        <v>13324</v>
      </c>
      <c r="F5159" t="s">
        <v>15133</v>
      </c>
      <c r="G5159" t="s">
        <v>31</v>
      </c>
      <c r="H5159" t="s">
        <v>1052</v>
      </c>
      <c r="I5159" t="s">
        <v>6593</v>
      </c>
      <c r="J5159" t="s">
        <v>6593</v>
      </c>
      <c r="K5159" t="s">
        <v>76</v>
      </c>
      <c r="L5159" s="1" t="s">
        <v>685</v>
      </c>
      <c r="M5159" s="1" t="s">
        <v>18534</v>
      </c>
      <c r="N5159" s="1" t="s">
        <v>18534</v>
      </c>
      <c r="O5159" s="1" t="s">
        <v>18534</v>
      </c>
      <c r="P5159" s="1" t="s">
        <v>18534</v>
      </c>
      <c r="Q5159" t="s">
        <v>13328</v>
      </c>
      <c r="R5159" t="s">
        <v>13329</v>
      </c>
      <c r="S5159" t="s">
        <v>43</v>
      </c>
      <c r="T5159" t="s">
        <v>30</v>
      </c>
      <c r="U5159" t="s">
        <v>44</v>
      </c>
      <c r="V5159" t="s">
        <v>45</v>
      </c>
      <c r="Z5159" t="s">
        <v>13330</v>
      </c>
      <c r="AA5159" t="s">
        <v>82</v>
      </c>
      <c r="AB5159" t="s">
        <v>47</v>
      </c>
      <c r="AC5159" t="s">
        <v>48</v>
      </c>
      <c r="AD5159" t="s">
        <v>49</v>
      </c>
      <c r="AE5159" t="s">
        <v>50</v>
      </c>
      <c r="AF5159" t="s">
        <v>51</v>
      </c>
      <c r="AG5159" t="s">
        <v>52</v>
      </c>
      <c r="AH5159">
        <v>4908.82</v>
      </c>
      <c r="AI5159" t="s">
        <v>53</v>
      </c>
    </row>
    <row r="5160" spans="1:35" x14ac:dyDescent="0.25">
      <c r="A5160" t="s">
        <v>15145</v>
      </c>
      <c r="B5160" t="s">
        <v>31</v>
      </c>
      <c r="C5160" t="s">
        <v>33</v>
      </c>
      <c r="D5160" t="s">
        <v>13324</v>
      </c>
      <c r="F5160" t="s">
        <v>15144</v>
      </c>
      <c r="G5160" t="s">
        <v>31</v>
      </c>
      <c r="H5160" t="s">
        <v>57</v>
      </c>
      <c r="I5160" t="s">
        <v>6593</v>
      </c>
      <c r="J5160" t="s">
        <v>6593</v>
      </c>
      <c r="K5160" t="s">
        <v>115</v>
      </c>
      <c r="L5160" s="1" t="s">
        <v>14152</v>
      </c>
      <c r="M5160" s="1" t="s">
        <v>18534</v>
      </c>
      <c r="N5160" s="1" t="s">
        <v>18534</v>
      </c>
      <c r="O5160" s="1" t="s">
        <v>18534</v>
      </c>
      <c r="P5160" s="1" t="s">
        <v>18534</v>
      </c>
      <c r="Q5160" t="s">
        <v>13328</v>
      </c>
      <c r="R5160" t="s">
        <v>13329</v>
      </c>
      <c r="S5160" t="s">
        <v>43</v>
      </c>
      <c r="T5160" t="s">
        <v>30</v>
      </c>
      <c r="U5160" t="s">
        <v>44</v>
      </c>
      <c r="V5160" t="s">
        <v>45</v>
      </c>
      <c r="Z5160" t="s">
        <v>13330</v>
      </c>
      <c r="AA5160" t="s">
        <v>82</v>
      </c>
      <c r="AB5160" t="s">
        <v>47</v>
      </c>
      <c r="AC5160" t="s">
        <v>48</v>
      </c>
      <c r="AD5160" t="s">
        <v>49</v>
      </c>
      <c r="AE5160" t="s">
        <v>50</v>
      </c>
      <c r="AF5160" t="s">
        <v>51</v>
      </c>
      <c r="AG5160" t="s">
        <v>52</v>
      </c>
      <c r="AH5160">
        <v>102.88</v>
      </c>
      <c r="AI5160" t="s">
        <v>53</v>
      </c>
    </row>
    <row r="5161" spans="1:35" x14ac:dyDescent="0.25">
      <c r="A5161" t="s">
        <v>15148</v>
      </c>
      <c r="B5161" t="s">
        <v>31</v>
      </c>
      <c r="C5161" t="s">
        <v>33</v>
      </c>
      <c r="D5161" t="s">
        <v>13324</v>
      </c>
      <c r="E5161" t="s">
        <v>15146</v>
      </c>
      <c r="F5161" t="s">
        <v>15147</v>
      </c>
      <c r="G5161" t="s">
        <v>31</v>
      </c>
      <c r="H5161" t="s">
        <v>752</v>
      </c>
      <c r="I5161" t="s">
        <v>75</v>
      </c>
      <c r="J5161" t="s">
        <v>75</v>
      </c>
      <c r="K5161" t="s">
        <v>115</v>
      </c>
      <c r="L5161" s="1" t="s">
        <v>3458</v>
      </c>
      <c r="M5161" s="1" t="s">
        <v>18534</v>
      </c>
      <c r="N5161" s="1" t="s">
        <v>18534</v>
      </c>
      <c r="O5161" s="1" t="s">
        <v>18534</v>
      </c>
      <c r="P5161" s="1" t="s">
        <v>18534</v>
      </c>
      <c r="Q5161" t="s">
        <v>13328</v>
      </c>
      <c r="R5161" t="s">
        <v>13329</v>
      </c>
      <c r="S5161" t="s">
        <v>43</v>
      </c>
      <c r="T5161" t="s">
        <v>30</v>
      </c>
      <c r="U5161" t="s">
        <v>44</v>
      </c>
      <c r="V5161" t="s">
        <v>45</v>
      </c>
      <c r="Z5161" t="s">
        <v>13330</v>
      </c>
      <c r="AA5161" t="s">
        <v>82</v>
      </c>
      <c r="AB5161" t="s">
        <v>47</v>
      </c>
      <c r="AC5161" t="s">
        <v>48</v>
      </c>
      <c r="AD5161" t="s">
        <v>49</v>
      </c>
      <c r="AE5161" t="s">
        <v>50</v>
      </c>
      <c r="AF5161" t="s">
        <v>51</v>
      </c>
      <c r="AG5161" t="s">
        <v>52</v>
      </c>
      <c r="AH5161">
        <v>9948.7999999999993</v>
      </c>
      <c r="AI5161" t="s">
        <v>53</v>
      </c>
    </row>
    <row r="5162" spans="1:35" x14ac:dyDescent="0.25">
      <c r="A5162" t="s">
        <v>15149</v>
      </c>
      <c r="B5162" t="s">
        <v>31</v>
      </c>
      <c r="C5162" t="s">
        <v>33</v>
      </c>
      <c r="D5162" t="s">
        <v>13324</v>
      </c>
      <c r="F5162" t="s">
        <v>12020</v>
      </c>
      <c r="G5162" t="s">
        <v>31</v>
      </c>
      <c r="H5162" t="s">
        <v>12020</v>
      </c>
      <c r="I5162" t="s">
        <v>352</v>
      </c>
      <c r="J5162" t="s">
        <v>352</v>
      </c>
      <c r="K5162" t="s">
        <v>202</v>
      </c>
      <c r="L5162" s="1">
        <v>389.8</v>
      </c>
      <c r="M5162" s="1" t="s">
        <v>18534</v>
      </c>
      <c r="N5162" s="1" t="s">
        <v>18534</v>
      </c>
      <c r="O5162" s="1" t="s">
        <v>18534</v>
      </c>
      <c r="P5162" s="1" t="s">
        <v>18534</v>
      </c>
      <c r="Q5162" t="s">
        <v>13328</v>
      </c>
      <c r="R5162" t="s">
        <v>13329</v>
      </c>
      <c r="S5162" t="s">
        <v>43</v>
      </c>
      <c r="T5162" t="s">
        <v>30</v>
      </c>
      <c r="U5162" t="s">
        <v>44</v>
      </c>
      <c r="V5162" t="s">
        <v>45</v>
      </c>
      <c r="Z5162" t="s">
        <v>13330</v>
      </c>
      <c r="AA5162" t="s">
        <v>82</v>
      </c>
      <c r="AB5162" t="s">
        <v>47</v>
      </c>
      <c r="AC5162" t="s">
        <v>48</v>
      </c>
      <c r="AD5162" t="s">
        <v>49</v>
      </c>
      <c r="AE5162" t="s">
        <v>50</v>
      </c>
      <c r="AF5162" t="s">
        <v>51</v>
      </c>
      <c r="AG5162" t="s">
        <v>52</v>
      </c>
      <c r="AH5162">
        <v>158757.51999999999</v>
      </c>
      <c r="AI5162" t="s">
        <v>53</v>
      </c>
    </row>
    <row r="5163" spans="1:35" x14ac:dyDescent="0.25">
      <c r="A5163" t="s">
        <v>15151</v>
      </c>
      <c r="B5163" t="s">
        <v>31</v>
      </c>
      <c r="C5163" t="s">
        <v>33</v>
      </c>
      <c r="D5163" t="s">
        <v>13324</v>
      </c>
      <c r="F5163" t="s">
        <v>15150</v>
      </c>
      <c r="G5163" t="s">
        <v>31</v>
      </c>
      <c r="H5163" t="s">
        <v>659</v>
      </c>
      <c r="I5163" t="s">
        <v>326</v>
      </c>
      <c r="K5163" t="s">
        <v>269</v>
      </c>
      <c r="L5163" s="1">
        <v>145.30000000000001</v>
      </c>
      <c r="M5163" s="1" t="s">
        <v>115</v>
      </c>
      <c r="N5163" s="1" t="s">
        <v>15141</v>
      </c>
      <c r="O5163" s="1" t="s">
        <v>18534</v>
      </c>
      <c r="P5163" s="1" t="s">
        <v>18534</v>
      </c>
      <c r="Q5163" t="s">
        <v>13328</v>
      </c>
      <c r="R5163" t="s">
        <v>13329</v>
      </c>
      <c r="S5163" t="s">
        <v>43</v>
      </c>
      <c r="T5163" t="s">
        <v>30</v>
      </c>
      <c r="U5163" t="s">
        <v>44</v>
      </c>
      <c r="V5163" t="s">
        <v>45</v>
      </c>
      <c r="Z5163" t="s">
        <v>13330</v>
      </c>
      <c r="AA5163" t="s">
        <v>11919</v>
      </c>
    </row>
    <row r="5164" spans="1:35" x14ac:dyDescent="0.25">
      <c r="A5164" t="s">
        <v>15153</v>
      </c>
      <c r="B5164" t="s">
        <v>31</v>
      </c>
      <c r="C5164" t="s">
        <v>33</v>
      </c>
      <c r="D5164" t="s">
        <v>13324</v>
      </c>
      <c r="F5164" t="s">
        <v>15152</v>
      </c>
      <c r="G5164" t="s">
        <v>31</v>
      </c>
      <c r="H5164" t="s">
        <v>659</v>
      </c>
      <c r="J5164" t="s">
        <v>6593</v>
      </c>
      <c r="K5164" t="s">
        <v>269</v>
      </c>
      <c r="L5164" s="1">
        <v>354.1</v>
      </c>
      <c r="M5164" s="1" t="s">
        <v>18534</v>
      </c>
      <c r="N5164" s="1" t="s">
        <v>18534</v>
      </c>
      <c r="O5164" s="1" t="s">
        <v>18534</v>
      </c>
      <c r="P5164" s="1" t="s">
        <v>18534</v>
      </c>
      <c r="Q5164" t="s">
        <v>13328</v>
      </c>
      <c r="R5164" t="s">
        <v>13329</v>
      </c>
      <c r="S5164" t="s">
        <v>43</v>
      </c>
      <c r="T5164" t="s">
        <v>30</v>
      </c>
      <c r="U5164" t="s">
        <v>44</v>
      </c>
      <c r="V5164" t="s">
        <v>45</v>
      </c>
      <c r="Z5164" t="s">
        <v>13330</v>
      </c>
      <c r="AA5164" t="s">
        <v>11919</v>
      </c>
    </row>
    <row r="5165" spans="1:35" x14ac:dyDescent="0.25">
      <c r="A5165" t="s">
        <v>15157</v>
      </c>
      <c r="B5165" t="s">
        <v>31</v>
      </c>
      <c r="C5165" t="s">
        <v>33</v>
      </c>
      <c r="D5165" t="s">
        <v>13324</v>
      </c>
      <c r="E5165" t="s">
        <v>15154</v>
      </c>
      <c r="F5165" t="s">
        <v>15053</v>
      </c>
      <c r="G5165" t="s">
        <v>31</v>
      </c>
      <c r="H5165" t="s">
        <v>3839</v>
      </c>
      <c r="I5165" t="s">
        <v>3660</v>
      </c>
      <c r="K5165" t="s">
        <v>350</v>
      </c>
      <c r="L5165" s="1" t="s">
        <v>1588</v>
      </c>
      <c r="M5165" s="1" t="s">
        <v>18534</v>
      </c>
      <c r="N5165" s="1" t="s">
        <v>18534</v>
      </c>
      <c r="O5165" s="1" t="s">
        <v>18534</v>
      </c>
      <c r="P5165" s="1" t="s">
        <v>18534</v>
      </c>
      <c r="Q5165" t="s">
        <v>13328</v>
      </c>
      <c r="R5165" t="s">
        <v>15155</v>
      </c>
      <c r="S5165" t="s">
        <v>43</v>
      </c>
      <c r="T5165" t="s">
        <v>30</v>
      </c>
      <c r="U5165" t="s">
        <v>44</v>
      </c>
      <c r="V5165" t="s">
        <v>45</v>
      </c>
      <c r="Z5165" t="s">
        <v>15156</v>
      </c>
      <c r="AA5165" t="s">
        <v>4729</v>
      </c>
    </row>
    <row r="5166" spans="1:35" x14ac:dyDescent="0.25">
      <c r="A5166" t="s">
        <v>15159</v>
      </c>
      <c r="B5166" t="s">
        <v>31</v>
      </c>
      <c r="C5166" t="s">
        <v>33</v>
      </c>
      <c r="D5166" t="s">
        <v>13324</v>
      </c>
      <c r="E5166" t="s">
        <v>35</v>
      </c>
      <c r="F5166" t="s">
        <v>4813</v>
      </c>
      <c r="G5166" t="s">
        <v>31</v>
      </c>
      <c r="H5166" t="s">
        <v>4920</v>
      </c>
      <c r="I5166" t="s">
        <v>3660</v>
      </c>
      <c r="K5166" t="s">
        <v>115</v>
      </c>
      <c r="L5166" s="1" t="s">
        <v>14505</v>
      </c>
      <c r="M5166" s="1" t="s">
        <v>18534</v>
      </c>
      <c r="N5166" s="1" t="s">
        <v>18534</v>
      </c>
      <c r="O5166" s="1" t="s">
        <v>18534</v>
      </c>
      <c r="P5166" s="1" t="s">
        <v>18534</v>
      </c>
      <c r="Q5166" t="s">
        <v>13328</v>
      </c>
      <c r="R5166" t="s">
        <v>13329</v>
      </c>
      <c r="S5166" t="s">
        <v>43</v>
      </c>
      <c r="T5166" t="s">
        <v>30</v>
      </c>
      <c r="U5166" t="s">
        <v>44</v>
      </c>
      <c r="V5166" t="s">
        <v>45</v>
      </c>
      <c r="Z5166" t="s">
        <v>15158</v>
      </c>
      <c r="AA5166" t="s">
        <v>8582</v>
      </c>
    </row>
    <row r="5167" spans="1:35" x14ac:dyDescent="0.25">
      <c r="A5167" t="s">
        <v>15164</v>
      </c>
      <c r="B5167" t="s">
        <v>31</v>
      </c>
      <c r="C5167" t="s">
        <v>33</v>
      </c>
      <c r="D5167" t="s">
        <v>13324</v>
      </c>
      <c r="E5167" t="s">
        <v>15160</v>
      </c>
      <c r="F5167" t="s">
        <v>15161</v>
      </c>
      <c r="G5167" t="s">
        <v>31</v>
      </c>
      <c r="H5167" t="s">
        <v>3844</v>
      </c>
      <c r="J5167" t="s">
        <v>1871</v>
      </c>
      <c r="K5167" t="s">
        <v>115</v>
      </c>
      <c r="L5167" s="1" t="s">
        <v>4504</v>
      </c>
      <c r="M5167" s="1" t="s">
        <v>18534</v>
      </c>
      <c r="N5167" s="1" t="s">
        <v>18534</v>
      </c>
      <c r="O5167" s="1" t="s">
        <v>18534</v>
      </c>
      <c r="P5167" s="1" t="s">
        <v>18534</v>
      </c>
      <c r="Q5167" t="s">
        <v>13328</v>
      </c>
      <c r="R5167" t="s">
        <v>15162</v>
      </c>
      <c r="S5167" t="s">
        <v>43</v>
      </c>
      <c r="T5167" t="s">
        <v>30</v>
      </c>
      <c r="U5167" t="s">
        <v>44</v>
      </c>
      <c r="V5167" t="s">
        <v>45</v>
      </c>
      <c r="Z5167" t="s">
        <v>15163</v>
      </c>
      <c r="AA5167" t="s">
        <v>5787</v>
      </c>
    </row>
    <row r="5168" spans="1:35" x14ac:dyDescent="0.25">
      <c r="A5168" t="s">
        <v>15168</v>
      </c>
      <c r="B5168" t="s">
        <v>31</v>
      </c>
      <c r="C5168" t="s">
        <v>33</v>
      </c>
      <c r="D5168" t="s">
        <v>13324</v>
      </c>
      <c r="E5168" t="s">
        <v>15165</v>
      </c>
      <c r="F5168" t="s">
        <v>15166</v>
      </c>
      <c r="G5168" t="s">
        <v>31</v>
      </c>
      <c r="H5168" t="s">
        <v>15060</v>
      </c>
      <c r="I5168" t="s">
        <v>610</v>
      </c>
      <c r="K5168" t="s">
        <v>269</v>
      </c>
      <c r="L5168" s="1">
        <v>95.7</v>
      </c>
      <c r="M5168" s="1" t="s">
        <v>18534</v>
      </c>
      <c r="N5168" s="1" t="s">
        <v>18534</v>
      </c>
      <c r="O5168" s="1" t="s">
        <v>18534</v>
      </c>
      <c r="P5168" s="1" t="s">
        <v>18534</v>
      </c>
      <c r="Q5168" t="s">
        <v>13328</v>
      </c>
      <c r="R5168" t="s">
        <v>13329</v>
      </c>
      <c r="S5168" t="s">
        <v>43</v>
      </c>
      <c r="T5168" t="s">
        <v>30</v>
      </c>
      <c r="U5168" t="s">
        <v>44</v>
      </c>
      <c r="V5168" t="s">
        <v>45</v>
      </c>
      <c r="Z5168" t="s">
        <v>15167</v>
      </c>
      <c r="AA5168" t="s">
        <v>15169</v>
      </c>
    </row>
    <row r="5169" spans="1:40" x14ac:dyDescent="0.25">
      <c r="A5169" t="s">
        <v>15172</v>
      </c>
      <c r="B5169" t="s">
        <v>31</v>
      </c>
      <c r="C5169" t="s">
        <v>33</v>
      </c>
      <c r="D5169" t="s">
        <v>13324</v>
      </c>
      <c r="E5169" t="s">
        <v>15170</v>
      </c>
      <c r="F5169" t="s">
        <v>15171</v>
      </c>
      <c r="G5169" t="s">
        <v>31</v>
      </c>
      <c r="H5169" t="s">
        <v>3844</v>
      </c>
      <c r="J5169" t="s">
        <v>1871</v>
      </c>
      <c r="K5169" t="s">
        <v>269</v>
      </c>
      <c r="L5169" s="1" t="s">
        <v>3298</v>
      </c>
      <c r="M5169" s="1" t="s">
        <v>18534</v>
      </c>
      <c r="N5169" s="1" t="s">
        <v>18534</v>
      </c>
      <c r="O5169" s="1" t="s">
        <v>18534</v>
      </c>
      <c r="P5169" s="1" t="s">
        <v>18534</v>
      </c>
      <c r="Q5169" t="s">
        <v>13328</v>
      </c>
      <c r="R5169" t="s">
        <v>13329</v>
      </c>
      <c r="S5169" t="s">
        <v>43</v>
      </c>
      <c r="T5169" t="s">
        <v>30</v>
      </c>
      <c r="U5169" t="s">
        <v>44</v>
      </c>
      <c r="V5169" t="s">
        <v>45</v>
      </c>
      <c r="Z5169" t="s">
        <v>15158</v>
      </c>
      <c r="AA5169" t="s">
        <v>4039</v>
      </c>
    </row>
    <row r="5170" spans="1:40" x14ac:dyDescent="0.25">
      <c r="A5170" t="s">
        <v>15175</v>
      </c>
      <c r="B5170" t="s">
        <v>31</v>
      </c>
      <c r="C5170" t="s">
        <v>33</v>
      </c>
      <c r="D5170" t="s">
        <v>13324</v>
      </c>
      <c r="F5170" t="s">
        <v>15152</v>
      </c>
      <c r="G5170" t="s">
        <v>31</v>
      </c>
      <c r="H5170" t="s">
        <v>659</v>
      </c>
      <c r="I5170" t="s">
        <v>6593</v>
      </c>
      <c r="K5170" t="s">
        <v>269</v>
      </c>
      <c r="L5170" s="1" t="s">
        <v>15173</v>
      </c>
      <c r="M5170" s="1" t="s">
        <v>18534</v>
      </c>
      <c r="N5170" s="1" t="s">
        <v>18534</v>
      </c>
      <c r="O5170" s="1" t="s">
        <v>18534</v>
      </c>
      <c r="P5170" s="1" t="s">
        <v>18534</v>
      </c>
      <c r="Q5170" t="s">
        <v>13328</v>
      </c>
      <c r="R5170" t="s">
        <v>13329</v>
      </c>
      <c r="S5170" t="s">
        <v>43</v>
      </c>
      <c r="T5170" t="s">
        <v>30</v>
      </c>
      <c r="U5170" t="s">
        <v>44</v>
      </c>
      <c r="V5170" t="s">
        <v>45</v>
      </c>
      <c r="Z5170" t="s">
        <v>15174</v>
      </c>
      <c r="AA5170" t="s">
        <v>4201</v>
      </c>
    </row>
    <row r="5171" spans="1:40" x14ac:dyDescent="0.25">
      <c r="A5171" t="s">
        <v>15181</v>
      </c>
      <c r="B5171" t="s">
        <v>31</v>
      </c>
      <c r="C5171" t="s">
        <v>33</v>
      </c>
      <c r="D5171" t="s">
        <v>15176</v>
      </c>
      <c r="E5171" t="s">
        <v>35</v>
      </c>
      <c r="F5171" t="s">
        <v>15177</v>
      </c>
      <c r="G5171" t="s">
        <v>31</v>
      </c>
      <c r="H5171" t="s">
        <v>3844</v>
      </c>
      <c r="J5171" t="s">
        <v>3660</v>
      </c>
      <c r="K5171" t="s">
        <v>115</v>
      </c>
      <c r="L5171" s="1" t="s">
        <v>1902</v>
      </c>
      <c r="M5171" s="1" t="s">
        <v>18534</v>
      </c>
      <c r="N5171" s="1" t="s">
        <v>18534</v>
      </c>
      <c r="O5171" s="1" t="s">
        <v>18534</v>
      </c>
      <c r="P5171" s="1" t="s">
        <v>18534</v>
      </c>
      <c r="Q5171" t="s">
        <v>15178</v>
      </c>
      <c r="R5171" t="s">
        <v>15179</v>
      </c>
      <c r="S5171" t="s">
        <v>43</v>
      </c>
      <c r="T5171" t="s">
        <v>30</v>
      </c>
      <c r="U5171" t="s">
        <v>44</v>
      </c>
      <c r="V5171" t="s">
        <v>45</v>
      </c>
      <c r="Z5171" t="s">
        <v>15180</v>
      </c>
      <c r="AA5171" t="s">
        <v>15182</v>
      </c>
    </row>
    <row r="5172" spans="1:40" x14ac:dyDescent="0.25">
      <c r="A5172" t="s">
        <v>15185</v>
      </c>
      <c r="B5172" t="s">
        <v>31</v>
      </c>
      <c r="C5172" t="s">
        <v>33</v>
      </c>
      <c r="D5172" t="s">
        <v>15176</v>
      </c>
      <c r="E5172" t="s">
        <v>15183</v>
      </c>
      <c r="F5172" t="s">
        <v>15152</v>
      </c>
      <c r="G5172" t="s">
        <v>31</v>
      </c>
      <c r="H5172" t="s">
        <v>659</v>
      </c>
      <c r="J5172" t="s">
        <v>6593</v>
      </c>
      <c r="K5172" t="s">
        <v>269</v>
      </c>
      <c r="L5172" s="1" t="s">
        <v>15173</v>
      </c>
      <c r="M5172" s="1" t="s">
        <v>18534</v>
      </c>
      <c r="N5172" s="1" t="s">
        <v>18534</v>
      </c>
      <c r="O5172" s="1" t="s">
        <v>18534</v>
      </c>
      <c r="P5172" s="1" t="s">
        <v>18534</v>
      </c>
      <c r="Q5172" t="s">
        <v>15178</v>
      </c>
      <c r="R5172" t="s">
        <v>15179</v>
      </c>
      <c r="S5172" t="s">
        <v>43</v>
      </c>
      <c r="T5172" t="s">
        <v>30</v>
      </c>
      <c r="U5172" t="s">
        <v>44</v>
      </c>
      <c r="V5172" t="s">
        <v>45</v>
      </c>
      <c r="Z5172" t="s">
        <v>15184</v>
      </c>
      <c r="AA5172" t="s">
        <v>11919</v>
      </c>
    </row>
    <row r="5173" spans="1:40" x14ac:dyDescent="0.25">
      <c r="A5173" t="s">
        <v>15189</v>
      </c>
      <c r="B5173" t="s">
        <v>31</v>
      </c>
      <c r="C5173" t="s">
        <v>33</v>
      </c>
      <c r="D5173" t="s">
        <v>15176</v>
      </c>
      <c r="E5173" t="s">
        <v>15186</v>
      </c>
      <c r="F5173" t="s">
        <v>15187</v>
      </c>
      <c r="G5173" t="s">
        <v>31</v>
      </c>
      <c r="H5173" t="s">
        <v>15060</v>
      </c>
      <c r="I5173" t="s">
        <v>610</v>
      </c>
      <c r="K5173" t="s">
        <v>269</v>
      </c>
      <c r="L5173" s="1">
        <v>65.599999999999994</v>
      </c>
      <c r="M5173" s="1" t="s">
        <v>18534</v>
      </c>
      <c r="N5173" s="1" t="s">
        <v>18534</v>
      </c>
      <c r="O5173" s="1" t="s">
        <v>18534</v>
      </c>
      <c r="P5173" s="1" t="s">
        <v>18534</v>
      </c>
      <c r="Q5173" t="s">
        <v>15178</v>
      </c>
      <c r="R5173" t="s">
        <v>15179</v>
      </c>
      <c r="S5173" t="s">
        <v>43</v>
      </c>
      <c r="T5173" t="s">
        <v>30</v>
      </c>
      <c r="U5173" t="s">
        <v>44</v>
      </c>
      <c r="V5173" t="s">
        <v>45</v>
      </c>
      <c r="Z5173" t="s">
        <v>15188</v>
      </c>
      <c r="AA5173" t="s">
        <v>15190</v>
      </c>
    </row>
    <row r="5174" spans="1:40" x14ac:dyDescent="0.25">
      <c r="A5174" t="s">
        <v>15191</v>
      </c>
      <c r="B5174" t="s">
        <v>31</v>
      </c>
      <c r="C5174" t="s">
        <v>33</v>
      </c>
      <c r="D5174" t="s">
        <v>15176</v>
      </c>
      <c r="F5174" t="s">
        <v>15133</v>
      </c>
      <c r="G5174" t="s">
        <v>31</v>
      </c>
      <c r="H5174" t="s">
        <v>157</v>
      </c>
      <c r="I5174" t="s">
        <v>6593</v>
      </c>
      <c r="J5174" t="s">
        <v>6593</v>
      </c>
      <c r="K5174" t="s">
        <v>76</v>
      </c>
      <c r="L5174" s="1" t="s">
        <v>1593</v>
      </c>
      <c r="M5174" s="1" t="s">
        <v>18534</v>
      </c>
      <c r="N5174" s="1" t="s">
        <v>18534</v>
      </c>
      <c r="O5174" s="1" t="s">
        <v>18534</v>
      </c>
      <c r="P5174" s="1" t="s">
        <v>18534</v>
      </c>
      <c r="Q5174" t="s">
        <v>15178</v>
      </c>
      <c r="R5174" t="s">
        <v>15179</v>
      </c>
      <c r="S5174" t="s">
        <v>43</v>
      </c>
      <c r="T5174" t="s">
        <v>30</v>
      </c>
      <c r="U5174" t="s">
        <v>44</v>
      </c>
      <c r="V5174" t="s">
        <v>45</v>
      </c>
      <c r="Z5174" t="s">
        <v>15184</v>
      </c>
      <c r="AA5174" t="s">
        <v>82</v>
      </c>
      <c r="AB5174" t="s">
        <v>47</v>
      </c>
      <c r="AC5174" t="s">
        <v>48</v>
      </c>
      <c r="AD5174" t="s">
        <v>49</v>
      </c>
      <c r="AE5174" t="s">
        <v>50</v>
      </c>
      <c r="AF5174" t="s">
        <v>51</v>
      </c>
      <c r="AG5174" t="s">
        <v>52</v>
      </c>
      <c r="AH5174">
        <v>4908.82</v>
      </c>
      <c r="AI5174" t="s">
        <v>53</v>
      </c>
    </row>
    <row r="5175" spans="1:40" x14ac:dyDescent="0.25">
      <c r="A5175" t="s">
        <v>15192</v>
      </c>
      <c r="B5175" t="s">
        <v>31</v>
      </c>
      <c r="C5175" t="s">
        <v>33</v>
      </c>
      <c r="D5175" t="s">
        <v>15176</v>
      </c>
      <c r="F5175" t="s">
        <v>15138</v>
      </c>
      <c r="G5175" t="s">
        <v>31</v>
      </c>
      <c r="H5175" t="s">
        <v>157</v>
      </c>
      <c r="I5175" t="s">
        <v>6593</v>
      </c>
      <c r="J5175" t="s">
        <v>6593</v>
      </c>
      <c r="K5175" t="s">
        <v>115</v>
      </c>
      <c r="L5175" s="1" t="s">
        <v>13772</v>
      </c>
      <c r="M5175" s="1" t="s">
        <v>18534</v>
      </c>
      <c r="N5175" s="1" t="s">
        <v>18534</v>
      </c>
      <c r="O5175" s="1" t="s">
        <v>18534</v>
      </c>
      <c r="P5175" s="1" t="s">
        <v>18534</v>
      </c>
      <c r="Q5175" t="s">
        <v>15178</v>
      </c>
      <c r="R5175" t="s">
        <v>15179</v>
      </c>
      <c r="S5175" t="s">
        <v>43</v>
      </c>
      <c r="T5175" t="s">
        <v>30</v>
      </c>
      <c r="U5175" t="s">
        <v>44</v>
      </c>
      <c r="V5175" t="s">
        <v>45</v>
      </c>
      <c r="Z5175" t="s">
        <v>15184</v>
      </c>
      <c r="AA5175" t="s">
        <v>82</v>
      </c>
      <c r="AB5175" t="s">
        <v>47</v>
      </c>
      <c r="AC5175" t="s">
        <v>48</v>
      </c>
      <c r="AD5175" t="s">
        <v>49</v>
      </c>
      <c r="AE5175" t="s">
        <v>50</v>
      </c>
      <c r="AF5175" t="s">
        <v>51</v>
      </c>
      <c r="AG5175" t="s">
        <v>52</v>
      </c>
      <c r="AH5175">
        <v>476.68</v>
      </c>
      <c r="AI5175" t="s">
        <v>53</v>
      </c>
    </row>
    <row r="5176" spans="1:40" x14ac:dyDescent="0.25">
      <c r="A5176" t="s">
        <v>15198</v>
      </c>
      <c r="B5176" t="s">
        <v>31</v>
      </c>
      <c r="C5176" t="s">
        <v>33</v>
      </c>
      <c r="D5176" t="s">
        <v>15193</v>
      </c>
      <c r="F5176" t="s">
        <v>15194</v>
      </c>
      <c r="G5176" t="s">
        <v>31</v>
      </c>
      <c r="H5176" t="s">
        <v>761</v>
      </c>
      <c r="I5176" t="s">
        <v>1037</v>
      </c>
      <c r="J5176" t="s">
        <v>1037</v>
      </c>
      <c r="K5176" t="s">
        <v>115</v>
      </c>
      <c r="L5176" s="1" t="s">
        <v>13903</v>
      </c>
      <c r="M5176" s="1" t="s">
        <v>18534</v>
      </c>
      <c r="N5176" s="1" t="s">
        <v>18534</v>
      </c>
      <c r="O5176" s="1" t="s">
        <v>18534</v>
      </c>
      <c r="P5176" s="1" t="s">
        <v>18534</v>
      </c>
      <c r="Q5176" t="s">
        <v>15195</v>
      </c>
      <c r="R5176" t="s">
        <v>15196</v>
      </c>
      <c r="S5176" t="s">
        <v>43</v>
      </c>
      <c r="T5176" t="s">
        <v>30</v>
      </c>
      <c r="U5176" t="s">
        <v>44</v>
      </c>
      <c r="V5176" t="s">
        <v>45</v>
      </c>
      <c r="Z5176" t="s">
        <v>15197</v>
      </c>
      <c r="AA5176" t="s">
        <v>82</v>
      </c>
      <c r="AB5176" t="s">
        <v>47</v>
      </c>
      <c r="AC5176" t="s">
        <v>48</v>
      </c>
      <c r="AD5176" t="s">
        <v>49</v>
      </c>
      <c r="AE5176" t="s">
        <v>50</v>
      </c>
      <c r="AF5176" t="s">
        <v>51</v>
      </c>
      <c r="AG5176" t="s">
        <v>52</v>
      </c>
      <c r="AH5176">
        <v>104.79</v>
      </c>
      <c r="AI5176" t="s">
        <v>53</v>
      </c>
    </row>
    <row r="5177" spans="1:40" x14ac:dyDescent="0.25">
      <c r="A5177" t="s">
        <v>15205</v>
      </c>
      <c r="B5177" t="s">
        <v>31</v>
      </c>
      <c r="C5177" t="s">
        <v>33</v>
      </c>
      <c r="D5177" t="s">
        <v>15199</v>
      </c>
      <c r="F5177" t="s">
        <v>15200</v>
      </c>
      <c r="G5177" t="s">
        <v>31</v>
      </c>
      <c r="H5177" t="s">
        <v>5081</v>
      </c>
      <c r="I5177" t="s">
        <v>15201</v>
      </c>
      <c r="J5177" t="s">
        <v>15201</v>
      </c>
      <c r="K5177" t="s">
        <v>115</v>
      </c>
      <c r="L5177" s="1" t="s">
        <v>656</v>
      </c>
      <c r="M5177" s="1" t="s">
        <v>18534</v>
      </c>
      <c r="N5177" s="1" t="s">
        <v>18534</v>
      </c>
      <c r="O5177" s="1" t="s">
        <v>18534</v>
      </c>
      <c r="P5177" s="1" t="s">
        <v>18534</v>
      </c>
      <c r="Q5177" t="s">
        <v>15202</v>
      </c>
      <c r="R5177" t="s">
        <v>15203</v>
      </c>
      <c r="S5177" t="s">
        <v>43</v>
      </c>
      <c r="T5177" t="s">
        <v>30</v>
      </c>
      <c r="U5177" t="s">
        <v>44</v>
      </c>
      <c r="V5177" t="s">
        <v>45</v>
      </c>
      <c r="Z5177" t="s">
        <v>15204</v>
      </c>
      <c r="AA5177" t="s">
        <v>5084</v>
      </c>
    </row>
    <row r="5178" spans="1:40" x14ac:dyDescent="0.25">
      <c r="A5178" t="s">
        <v>15210</v>
      </c>
      <c r="B5178" t="s">
        <v>31</v>
      </c>
      <c r="C5178" t="s">
        <v>33</v>
      </c>
      <c r="D5178" t="s">
        <v>15206</v>
      </c>
      <c r="F5178" t="s">
        <v>15207</v>
      </c>
      <c r="G5178" t="s">
        <v>31</v>
      </c>
      <c r="H5178" t="s">
        <v>4946</v>
      </c>
      <c r="I5178" t="s">
        <v>1887</v>
      </c>
      <c r="K5178" t="s">
        <v>115</v>
      </c>
      <c r="L5178" s="1" t="s">
        <v>15208</v>
      </c>
      <c r="M5178" s="1" t="s">
        <v>18534</v>
      </c>
      <c r="N5178" s="1" t="s">
        <v>18534</v>
      </c>
      <c r="O5178" s="1" t="s">
        <v>18534</v>
      </c>
      <c r="P5178" s="1" t="s">
        <v>18534</v>
      </c>
      <c r="Q5178" t="s">
        <v>15209</v>
      </c>
      <c r="R5178" t="s">
        <v>13321</v>
      </c>
      <c r="S5178" t="s">
        <v>43</v>
      </c>
      <c r="T5178" t="s">
        <v>30</v>
      </c>
      <c r="AA5178" t="s">
        <v>15211</v>
      </c>
    </row>
    <row r="5179" spans="1:40" x14ac:dyDescent="0.25">
      <c r="A5179" t="s">
        <v>15212</v>
      </c>
      <c r="B5179" t="s">
        <v>31</v>
      </c>
      <c r="C5179" t="s">
        <v>33</v>
      </c>
      <c r="D5179" t="s">
        <v>15206</v>
      </c>
      <c r="F5179" t="s">
        <v>6871</v>
      </c>
      <c r="G5179" t="s">
        <v>31</v>
      </c>
      <c r="H5179" t="s">
        <v>57</v>
      </c>
      <c r="I5179" t="s">
        <v>1464</v>
      </c>
      <c r="J5179" t="s">
        <v>1464</v>
      </c>
      <c r="K5179" t="s">
        <v>115</v>
      </c>
      <c r="L5179" s="1" t="s">
        <v>77</v>
      </c>
      <c r="M5179" s="1" t="s">
        <v>18534</v>
      </c>
      <c r="N5179" s="1" t="s">
        <v>18534</v>
      </c>
      <c r="O5179" s="1" t="s">
        <v>18534</v>
      </c>
      <c r="P5179" s="1" t="s">
        <v>18534</v>
      </c>
      <c r="Q5179" t="s">
        <v>13320</v>
      </c>
      <c r="R5179" t="s">
        <v>13321</v>
      </c>
      <c r="S5179" t="s">
        <v>43</v>
      </c>
      <c r="T5179" t="s">
        <v>30</v>
      </c>
      <c r="U5179" t="s">
        <v>44</v>
      </c>
      <c r="V5179" t="s">
        <v>45</v>
      </c>
      <c r="Z5179" t="s">
        <v>13322</v>
      </c>
      <c r="AA5179" t="s">
        <v>82</v>
      </c>
      <c r="AB5179" t="s">
        <v>47</v>
      </c>
      <c r="AC5179" t="s">
        <v>48</v>
      </c>
      <c r="AD5179" t="s">
        <v>49</v>
      </c>
      <c r="AE5179" t="s">
        <v>50</v>
      </c>
      <c r="AF5179" t="s">
        <v>51</v>
      </c>
      <c r="AG5179" t="s">
        <v>52</v>
      </c>
      <c r="AH5179">
        <v>2244.1999999999998</v>
      </c>
      <c r="AI5179" t="s">
        <v>53</v>
      </c>
    </row>
    <row r="5180" spans="1:40" x14ac:dyDescent="0.25">
      <c r="A5180" t="s">
        <v>15214</v>
      </c>
      <c r="B5180" t="s">
        <v>31</v>
      </c>
      <c r="C5180" t="s">
        <v>33</v>
      </c>
      <c r="D5180" t="s">
        <v>15206</v>
      </c>
      <c r="E5180" t="s">
        <v>15213</v>
      </c>
      <c r="F5180" t="s">
        <v>3743</v>
      </c>
      <c r="G5180" t="s">
        <v>31</v>
      </c>
      <c r="H5180" t="s">
        <v>3743</v>
      </c>
      <c r="I5180" t="s">
        <v>1464</v>
      </c>
      <c r="K5180" t="s">
        <v>269</v>
      </c>
      <c r="L5180" s="1" t="s">
        <v>542</v>
      </c>
      <c r="M5180" s="1" t="s">
        <v>18534</v>
      </c>
      <c r="N5180" s="1" t="s">
        <v>18534</v>
      </c>
      <c r="O5180" s="1" t="s">
        <v>18534</v>
      </c>
      <c r="P5180" s="1" t="s">
        <v>18534</v>
      </c>
      <c r="Q5180" t="s">
        <v>13320</v>
      </c>
      <c r="R5180" t="s">
        <v>13321</v>
      </c>
      <c r="S5180" t="s">
        <v>43</v>
      </c>
      <c r="T5180" t="s">
        <v>30</v>
      </c>
      <c r="U5180" t="s">
        <v>44</v>
      </c>
      <c r="V5180" t="s">
        <v>45</v>
      </c>
      <c r="Z5180" t="s">
        <v>13322</v>
      </c>
      <c r="AA5180" t="s">
        <v>55</v>
      </c>
      <c r="AM5180" t="s">
        <v>276</v>
      </c>
      <c r="AN5180" t="s">
        <v>277</v>
      </c>
    </row>
    <row r="5181" spans="1:40" x14ac:dyDescent="0.25">
      <c r="A5181" t="s">
        <v>15218</v>
      </c>
      <c r="B5181" t="s">
        <v>31</v>
      </c>
      <c r="C5181" t="s">
        <v>33</v>
      </c>
      <c r="D5181" t="s">
        <v>15206</v>
      </c>
      <c r="F5181" t="s">
        <v>15215</v>
      </c>
      <c r="G5181" t="s">
        <v>31</v>
      </c>
      <c r="H5181" t="s">
        <v>15215</v>
      </c>
      <c r="I5181" t="s">
        <v>413</v>
      </c>
      <c r="J5181" t="s">
        <v>413</v>
      </c>
      <c r="K5181" t="s">
        <v>269</v>
      </c>
      <c r="L5181" s="1">
        <v>9.9</v>
      </c>
      <c r="M5181" s="1" t="s">
        <v>18534</v>
      </c>
      <c r="N5181" s="1" t="s">
        <v>18534</v>
      </c>
      <c r="O5181" s="1" t="s">
        <v>18534</v>
      </c>
      <c r="P5181" s="1" t="s">
        <v>18534</v>
      </c>
      <c r="Q5181" t="s">
        <v>13320</v>
      </c>
      <c r="R5181" t="s">
        <v>15216</v>
      </c>
      <c r="S5181" t="s">
        <v>43</v>
      </c>
      <c r="T5181" t="s">
        <v>30</v>
      </c>
      <c r="U5181" t="s">
        <v>44</v>
      </c>
      <c r="V5181" t="s">
        <v>45</v>
      </c>
      <c r="Z5181" t="s">
        <v>15217</v>
      </c>
      <c r="AA5181" t="s">
        <v>82</v>
      </c>
      <c r="AB5181" t="s">
        <v>47</v>
      </c>
      <c r="AC5181" t="s">
        <v>48</v>
      </c>
      <c r="AD5181" t="s">
        <v>49</v>
      </c>
      <c r="AE5181" t="s">
        <v>50</v>
      </c>
      <c r="AF5181" t="s">
        <v>51</v>
      </c>
      <c r="AG5181" t="s">
        <v>52</v>
      </c>
      <c r="AH5181">
        <v>8292.41</v>
      </c>
      <c r="AI5181" t="s">
        <v>53</v>
      </c>
    </row>
    <row r="5182" spans="1:40" x14ac:dyDescent="0.25">
      <c r="A5182" t="s">
        <v>15219</v>
      </c>
      <c r="B5182" t="s">
        <v>31</v>
      </c>
      <c r="C5182" t="s">
        <v>33</v>
      </c>
      <c r="D5182" t="s">
        <v>15206</v>
      </c>
      <c r="F5182" t="s">
        <v>7205</v>
      </c>
      <c r="G5182" t="s">
        <v>31</v>
      </c>
      <c r="H5182" t="s">
        <v>57</v>
      </c>
      <c r="I5182" t="s">
        <v>1464</v>
      </c>
      <c r="J5182" t="s">
        <v>1464</v>
      </c>
      <c r="K5182" t="s">
        <v>115</v>
      </c>
      <c r="L5182" s="1" t="s">
        <v>9328</v>
      </c>
      <c r="M5182" s="1" t="s">
        <v>18534</v>
      </c>
      <c r="N5182" s="1" t="s">
        <v>18534</v>
      </c>
      <c r="O5182" s="1" t="s">
        <v>18534</v>
      </c>
      <c r="P5182" s="1" t="s">
        <v>18534</v>
      </c>
      <c r="Q5182" t="s">
        <v>13320</v>
      </c>
      <c r="R5182" t="s">
        <v>13321</v>
      </c>
      <c r="S5182" t="s">
        <v>43</v>
      </c>
      <c r="T5182" t="s">
        <v>30</v>
      </c>
      <c r="U5182" t="s">
        <v>44</v>
      </c>
      <c r="V5182" t="s">
        <v>45</v>
      </c>
      <c r="Z5182" t="s">
        <v>13322</v>
      </c>
      <c r="AA5182" t="s">
        <v>82</v>
      </c>
      <c r="AB5182" t="s">
        <v>47</v>
      </c>
      <c r="AC5182" t="s">
        <v>48</v>
      </c>
      <c r="AD5182" t="s">
        <v>49</v>
      </c>
      <c r="AE5182" t="s">
        <v>50</v>
      </c>
      <c r="AF5182" t="s">
        <v>51</v>
      </c>
      <c r="AG5182" t="s">
        <v>52</v>
      </c>
      <c r="AH5182">
        <v>476.68</v>
      </c>
      <c r="AI5182" t="s">
        <v>53</v>
      </c>
    </row>
    <row r="5183" spans="1:40" x14ac:dyDescent="0.25">
      <c r="A5183" t="s">
        <v>15221</v>
      </c>
      <c r="B5183" t="s">
        <v>31</v>
      </c>
      <c r="C5183" t="s">
        <v>33</v>
      </c>
      <c r="D5183" t="s">
        <v>15206</v>
      </c>
      <c r="F5183" t="s">
        <v>15220</v>
      </c>
      <c r="G5183" t="s">
        <v>31</v>
      </c>
      <c r="H5183" t="s">
        <v>57</v>
      </c>
      <c r="I5183" t="s">
        <v>1464</v>
      </c>
      <c r="J5183" t="s">
        <v>1464</v>
      </c>
      <c r="K5183" t="s">
        <v>350</v>
      </c>
      <c r="L5183" s="1" t="s">
        <v>832</v>
      </c>
      <c r="M5183" s="1" t="s">
        <v>18534</v>
      </c>
      <c r="N5183" s="1" t="s">
        <v>18534</v>
      </c>
      <c r="O5183" s="1" t="s">
        <v>18534</v>
      </c>
      <c r="P5183" s="1" t="s">
        <v>18534</v>
      </c>
      <c r="Q5183" t="s">
        <v>13320</v>
      </c>
      <c r="R5183" t="s">
        <v>13321</v>
      </c>
      <c r="S5183" t="s">
        <v>43</v>
      </c>
      <c r="T5183" t="s">
        <v>30</v>
      </c>
      <c r="U5183" t="s">
        <v>44</v>
      </c>
      <c r="V5183" t="s">
        <v>45</v>
      </c>
      <c r="Z5183" t="s">
        <v>13322</v>
      </c>
      <c r="AA5183" t="s">
        <v>82</v>
      </c>
      <c r="AB5183" t="s">
        <v>47</v>
      </c>
      <c r="AC5183" t="s">
        <v>48</v>
      </c>
      <c r="AD5183" t="s">
        <v>49</v>
      </c>
      <c r="AE5183" t="s">
        <v>50</v>
      </c>
      <c r="AF5183" t="s">
        <v>51</v>
      </c>
      <c r="AG5183" t="s">
        <v>52</v>
      </c>
      <c r="AH5183">
        <v>82.31</v>
      </c>
      <c r="AI5183" t="s">
        <v>53</v>
      </c>
    </row>
    <row r="5184" spans="1:40" x14ac:dyDescent="0.25">
      <c r="A5184" t="s">
        <v>15223</v>
      </c>
      <c r="B5184" t="s">
        <v>31</v>
      </c>
      <c r="C5184" t="s">
        <v>33</v>
      </c>
      <c r="D5184" t="s">
        <v>15206</v>
      </c>
      <c r="F5184" t="s">
        <v>15222</v>
      </c>
      <c r="G5184" t="s">
        <v>31</v>
      </c>
      <c r="H5184" t="s">
        <v>57</v>
      </c>
      <c r="I5184" t="s">
        <v>1464</v>
      </c>
      <c r="J5184" t="s">
        <v>1464</v>
      </c>
      <c r="K5184" t="s">
        <v>76</v>
      </c>
      <c r="L5184" s="1" t="s">
        <v>1083</v>
      </c>
      <c r="M5184" s="1" t="s">
        <v>18534</v>
      </c>
      <c r="N5184" s="1" t="s">
        <v>18534</v>
      </c>
      <c r="O5184" s="1" t="s">
        <v>18534</v>
      </c>
      <c r="P5184" s="1" t="s">
        <v>18534</v>
      </c>
      <c r="Q5184" t="s">
        <v>13320</v>
      </c>
      <c r="R5184" t="s">
        <v>13321</v>
      </c>
      <c r="S5184" t="s">
        <v>43</v>
      </c>
      <c r="T5184" t="s">
        <v>30</v>
      </c>
      <c r="U5184" t="s">
        <v>44</v>
      </c>
      <c r="V5184" t="s">
        <v>45</v>
      </c>
      <c r="Z5184" t="s">
        <v>13322</v>
      </c>
      <c r="AA5184" t="s">
        <v>82</v>
      </c>
      <c r="AB5184" t="s">
        <v>47</v>
      </c>
      <c r="AC5184" t="s">
        <v>48</v>
      </c>
      <c r="AD5184" t="s">
        <v>49</v>
      </c>
      <c r="AE5184" t="s">
        <v>50</v>
      </c>
      <c r="AF5184" t="s">
        <v>51</v>
      </c>
      <c r="AG5184" t="s">
        <v>52</v>
      </c>
      <c r="AH5184">
        <v>5443.25</v>
      </c>
      <c r="AI5184" t="s">
        <v>53</v>
      </c>
    </row>
    <row r="5185" spans="1:35" x14ac:dyDescent="0.25">
      <c r="A5185" t="s">
        <v>15229</v>
      </c>
      <c r="B5185" t="s">
        <v>31</v>
      </c>
      <c r="C5185" t="s">
        <v>33</v>
      </c>
      <c r="D5185" t="s">
        <v>15206</v>
      </c>
      <c r="E5185" t="s">
        <v>15224</v>
      </c>
      <c r="F5185" t="s">
        <v>15225</v>
      </c>
      <c r="G5185" t="s">
        <v>31</v>
      </c>
      <c r="H5185" t="s">
        <v>15226</v>
      </c>
      <c r="I5185" t="s">
        <v>197</v>
      </c>
      <c r="J5185" t="s">
        <v>197</v>
      </c>
      <c r="K5185" t="s">
        <v>269</v>
      </c>
      <c r="L5185" s="1">
        <v>8.8000000000000007</v>
      </c>
      <c r="M5185" s="1" t="s">
        <v>18534</v>
      </c>
      <c r="N5185" s="1" t="s">
        <v>18534</v>
      </c>
      <c r="O5185" s="1" t="s">
        <v>18534</v>
      </c>
      <c r="P5185" s="1" t="s">
        <v>18534</v>
      </c>
      <c r="Q5185" t="s">
        <v>13320</v>
      </c>
      <c r="R5185" t="s">
        <v>15227</v>
      </c>
      <c r="S5185" t="s">
        <v>43</v>
      </c>
      <c r="T5185" t="s">
        <v>30</v>
      </c>
      <c r="U5185" t="s">
        <v>44</v>
      </c>
      <c r="V5185" t="s">
        <v>45</v>
      </c>
      <c r="Z5185" t="s">
        <v>15228</v>
      </c>
      <c r="AA5185" t="s">
        <v>55</v>
      </c>
      <c r="AB5185" t="s">
        <v>47</v>
      </c>
      <c r="AC5185" t="s">
        <v>48</v>
      </c>
      <c r="AD5185" t="s">
        <v>49</v>
      </c>
      <c r="AE5185" t="s">
        <v>50</v>
      </c>
      <c r="AF5185" t="s">
        <v>51</v>
      </c>
      <c r="AG5185" t="s">
        <v>52</v>
      </c>
      <c r="AH5185">
        <v>18427.59</v>
      </c>
      <c r="AI5185" t="s">
        <v>53</v>
      </c>
    </row>
    <row r="5186" spans="1:35" x14ac:dyDescent="0.25">
      <c r="A5186" t="s">
        <v>15231</v>
      </c>
      <c r="B5186" t="s">
        <v>31</v>
      </c>
      <c r="C5186" t="s">
        <v>33</v>
      </c>
      <c r="D5186" t="s">
        <v>15206</v>
      </c>
      <c r="F5186" t="s">
        <v>15230</v>
      </c>
      <c r="G5186" t="s">
        <v>31</v>
      </c>
      <c r="H5186" t="s">
        <v>57</v>
      </c>
      <c r="I5186" t="s">
        <v>1037</v>
      </c>
      <c r="J5186" t="s">
        <v>1037</v>
      </c>
      <c r="K5186" t="s">
        <v>76</v>
      </c>
      <c r="L5186" s="1" t="s">
        <v>4793</v>
      </c>
      <c r="M5186" s="1" t="s">
        <v>18534</v>
      </c>
      <c r="N5186" s="1" t="s">
        <v>18534</v>
      </c>
      <c r="O5186" s="1" t="s">
        <v>18534</v>
      </c>
      <c r="P5186" s="1" t="s">
        <v>18534</v>
      </c>
      <c r="Q5186" t="s">
        <v>13320</v>
      </c>
      <c r="R5186" t="s">
        <v>13321</v>
      </c>
      <c r="S5186" t="s">
        <v>43</v>
      </c>
      <c r="T5186" t="s">
        <v>30</v>
      </c>
      <c r="U5186" t="s">
        <v>44</v>
      </c>
      <c r="V5186" t="s">
        <v>45</v>
      </c>
      <c r="Z5186" t="s">
        <v>13322</v>
      </c>
      <c r="AA5186" t="s">
        <v>82</v>
      </c>
      <c r="AB5186" t="s">
        <v>47</v>
      </c>
      <c r="AC5186" t="s">
        <v>48</v>
      </c>
      <c r="AD5186" t="s">
        <v>49</v>
      </c>
      <c r="AE5186" t="s">
        <v>50</v>
      </c>
      <c r="AF5186" t="s">
        <v>51</v>
      </c>
      <c r="AG5186" t="s">
        <v>52</v>
      </c>
      <c r="AH5186">
        <v>5729.73</v>
      </c>
      <c r="AI5186" t="s">
        <v>53</v>
      </c>
    </row>
    <row r="5187" spans="1:35" x14ac:dyDescent="0.25">
      <c r="A5187" t="s">
        <v>15233</v>
      </c>
      <c r="B5187" t="s">
        <v>31</v>
      </c>
      <c r="C5187" t="s">
        <v>33</v>
      </c>
      <c r="D5187" t="s">
        <v>15206</v>
      </c>
      <c r="F5187" t="s">
        <v>15232</v>
      </c>
      <c r="G5187" t="s">
        <v>31</v>
      </c>
      <c r="H5187" t="s">
        <v>57</v>
      </c>
      <c r="I5187" t="s">
        <v>1464</v>
      </c>
      <c r="J5187" t="s">
        <v>1464</v>
      </c>
      <c r="K5187" t="s">
        <v>76</v>
      </c>
      <c r="L5187" s="1" t="s">
        <v>5005</v>
      </c>
      <c r="M5187" s="1" t="s">
        <v>18534</v>
      </c>
      <c r="N5187" s="1" t="s">
        <v>18534</v>
      </c>
      <c r="O5187" s="1" t="s">
        <v>18534</v>
      </c>
      <c r="P5187" s="1" t="s">
        <v>18534</v>
      </c>
      <c r="Q5187" t="s">
        <v>13320</v>
      </c>
      <c r="R5187" t="s">
        <v>13321</v>
      </c>
      <c r="S5187" t="s">
        <v>43</v>
      </c>
      <c r="T5187" t="s">
        <v>30</v>
      </c>
      <c r="U5187" t="s">
        <v>44</v>
      </c>
      <c r="V5187" t="s">
        <v>45</v>
      </c>
      <c r="Z5187" t="s">
        <v>13322</v>
      </c>
      <c r="AA5187" t="s">
        <v>82</v>
      </c>
      <c r="AB5187" t="s">
        <v>47</v>
      </c>
      <c r="AC5187" t="s">
        <v>48</v>
      </c>
      <c r="AD5187" t="s">
        <v>49</v>
      </c>
      <c r="AE5187" t="s">
        <v>50</v>
      </c>
      <c r="AF5187" t="s">
        <v>51</v>
      </c>
      <c r="AG5187" t="s">
        <v>52</v>
      </c>
      <c r="AH5187">
        <v>5443.25</v>
      </c>
      <c r="AI5187" t="s">
        <v>53</v>
      </c>
    </row>
    <row r="5188" spans="1:35" x14ac:dyDescent="0.25">
      <c r="A5188" t="s">
        <v>15235</v>
      </c>
      <c r="B5188" t="s">
        <v>31</v>
      </c>
      <c r="C5188" t="s">
        <v>33</v>
      </c>
      <c r="D5188" t="s">
        <v>15206</v>
      </c>
      <c r="F5188" t="s">
        <v>15234</v>
      </c>
      <c r="G5188" t="s">
        <v>31</v>
      </c>
      <c r="H5188" t="s">
        <v>57</v>
      </c>
      <c r="I5188" t="s">
        <v>1464</v>
      </c>
      <c r="J5188" t="s">
        <v>1464</v>
      </c>
      <c r="K5188" t="s">
        <v>76</v>
      </c>
      <c r="L5188" s="1" t="s">
        <v>3344</v>
      </c>
      <c r="M5188" s="1" t="s">
        <v>18534</v>
      </c>
      <c r="N5188" s="1" t="s">
        <v>18534</v>
      </c>
      <c r="O5188" s="1" t="s">
        <v>18534</v>
      </c>
      <c r="P5188" s="1" t="s">
        <v>18534</v>
      </c>
      <c r="Q5188" t="s">
        <v>13320</v>
      </c>
      <c r="R5188" t="s">
        <v>13321</v>
      </c>
      <c r="S5188" t="s">
        <v>43</v>
      </c>
      <c r="T5188" t="s">
        <v>30</v>
      </c>
      <c r="U5188" t="s">
        <v>44</v>
      </c>
      <c r="V5188" t="s">
        <v>45</v>
      </c>
      <c r="Z5188" t="s">
        <v>13322</v>
      </c>
      <c r="AA5188" t="s">
        <v>82</v>
      </c>
      <c r="AB5188" t="s">
        <v>47</v>
      </c>
      <c r="AC5188" t="s">
        <v>48</v>
      </c>
      <c r="AD5188" t="s">
        <v>49</v>
      </c>
      <c r="AE5188" t="s">
        <v>50</v>
      </c>
      <c r="AF5188" t="s">
        <v>51</v>
      </c>
      <c r="AG5188" t="s">
        <v>52</v>
      </c>
      <c r="AH5188">
        <v>5443.25</v>
      </c>
      <c r="AI5188" t="s">
        <v>53</v>
      </c>
    </row>
    <row r="5189" spans="1:35" x14ac:dyDescent="0.25">
      <c r="A5189" t="s">
        <v>15238</v>
      </c>
      <c r="B5189" t="s">
        <v>31</v>
      </c>
      <c r="C5189" t="s">
        <v>33</v>
      </c>
      <c r="D5189" t="s">
        <v>15206</v>
      </c>
      <c r="F5189" t="s">
        <v>15236</v>
      </c>
      <c r="G5189" t="s">
        <v>31</v>
      </c>
      <c r="H5189" t="s">
        <v>6619</v>
      </c>
      <c r="I5189" t="s">
        <v>75</v>
      </c>
      <c r="J5189" t="s">
        <v>75</v>
      </c>
      <c r="K5189" t="s">
        <v>115</v>
      </c>
      <c r="L5189" s="1" t="s">
        <v>15237</v>
      </c>
      <c r="M5189" s="1" t="s">
        <v>18534</v>
      </c>
      <c r="N5189" s="1" t="s">
        <v>18534</v>
      </c>
      <c r="O5189" s="1" t="s">
        <v>18534</v>
      </c>
      <c r="P5189" s="1" t="s">
        <v>18534</v>
      </c>
      <c r="Q5189" t="s">
        <v>13320</v>
      </c>
      <c r="R5189" t="s">
        <v>13321</v>
      </c>
      <c r="S5189" t="s">
        <v>43</v>
      </c>
      <c r="T5189" t="s">
        <v>30</v>
      </c>
      <c r="U5189" t="s">
        <v>44</v>
      </c>
      <c r="V5189" t="s">
        <v>45</v>
      </c>
      <c r="Z5189" t="s">
        <v>13322</v>
      </c>
      <c r="AA5189" t="s">
        <v>82</v>
      </c>
      <c r="AB5189" t="s">
        <v>47</v>
      </c>
      <c r="AC5189" t="s">
        <v>48</v>
      </c>
      <c r="AD5189" t="s">
        <v>49</v>
      </c>
      <c r="AE5189" t="s">
        <v>50</v>
      </c>
      <c r="AF5189" t="s">
        <v>51</v>
      </c>
      <c r="AG5189" t="s">
        <v>52</v>
      </c>
      <c r="AH5189">
        <v>9948.7999999999993</v>
      </c>
      <c r="AI5189" t="s">
        <v>53</v>
      </c>
    </row>
    <row r="5190" spans="1:35" x14ac:dyDescent="0.25">
      <c r="A5190" t="s">
        <v>15243</v>
      </c>
      <c r="B5190" t="s">
        <v>31</v>
      </c>
      <c r="C5190" t="s">
        <v>33</v>
      </c>
      <c r="D5190" t="s">
        <v>15206</v>
      </c>
      <c r="E5190" t="s">
        <v>15239</v>
      </c>
      <c r="F5190" t="s">
        <v>15240</v>
      </c>
      <c r="G5190" t="s">
        <v>31</v>
      </c>
      <c r="H5190" t="s">
        <v>15241</v>
      </c>
      <c r="I5190" t="s">
        <v>197</v>
      </c>
      <c r="J5190" t="s">
        <v>197</v>
      </c>
      <c r="K5190" t="s">
        <v>269</v>
      </c>
      <c r="L5190" s="1">
        <v>6.8</v>
      </c>
      <c r="M5190" s="1" t="s">
        <v>18534</v>
      </c>
      <c r="N5190" s="1" t="s">
        <v>18534</v>
      </c>
      <c r="O5190" s="1" t="s">
        <v>18534</v>
      </c>
      <c r="P5190" s="1" t="s">
        <v>18534</v>
      </c>
      <c r="Q5190" t="s">
        <v>13320</v>
      </c>
      <c r="R5190" t="s">
        <v>15216</v>
      </c>
      <c r="S5190" t="s">
        <v>43</v>
      </c>
      <c r="T5190" t="s">
        <v>30</v>
      </c>
      <c r="U5190" t="s">
        <v>44</v>
      </c>
      <c r="V5190" t="s">
        <v>45</v>
      </c>
      <c r="Z5190" t="s">
        <v>15242</v>
      </c>
      <c r="AA5190" t="s">
        <v>55</v>
      </c>
      <c r="AB5190" t="s">
        <v>47</v>
      </c>
      <c r="AC5190" t="s">
        <v>48</v>
      </c>
      <c r="AD5190" t="s">
        <v>49</v>
      </c>
      <c r="AE5190" t="s">
        <v>50</v>
      </c>
      <c r="AF5190" t="s">
        <v>51</v>
      </c>
      <c r="AG5190" t="s">
        <v>52</v>
      </c>
      <c r="AH5190">
        <v>18427.59</v>
      </c>
      <c r="AI5190" t="s">
        <v>53</v>
      </c>
    </row>
    <row r="5191" spans="1:35" x14ac:dyDescent="0.25">
      <c r="A5191" t="s">
        <v>15246</v>
      </c>
      <c r="B5191" t="s">
        <v>31</v>
      </c>
      <c r="C5191" t="s">
        <v>33</v>
      </c>
      <c r="D5191" t="s">
        <v>15206</v>
      </c>
      <c r="F5191" t="s">
        <v>15244</v>
      </c>
      <c r="G5191" t="s">
        <v>31</v>
      </c>
      <c r="H5191" t="s">
        <v>57</v>
      </c>
      <c r="I5191" t="s">
        <v>1513</v>
      </c>
      <c r="J5191" t="s">
        <v>1513</v>
      </c>
      <c r="K5191" t="s">
        <v>115</v>
      </c>
      <c r="L5191" s="1" t="s">
        <v>15245</v>
      </c>
      <c r="M5191" s="1" t="s">
        <v>18534</v>
      </c>
      <c r="N5191" s="1" t="s">
        <v>18534</v>
      </c>
      <c r="O5191" s="1" t="s">
        <v>18534</v>
      </c>
      <c r="P5191" s="1" t="s">
        <v>18534</v>
      </c>
      <c r="Q5191" t="s">
        <v>13320</v>
      </c>
      <c r="R5191" t="s">
        <v>13321</v>
      </c>
      <c r="S5191" t="s">
        <v>43</v>
      </c>
      <c r="T5191" t="s">
        <v>30</v>
      </c>
      <c r="U5191" t="s">
        <v>44</v>
      </c>
      <c r="V5191" t="s">
        <v>45</v>
      </c>
      <c r="Z5191" t="s">
        <v>13322</v>
      </c>
      <c r="AA5191" t="s">
        <v>82</v>
      </c>
      <c r="AB5191" t="s">
        <v>47</v>
      </c>
      <c r="AC5191" t="s">
        <v>48</v>
      </c>
      <c r="AD5191" t="s">
        <v>49</v>
      </c>
      <c r="AE5191" t="s">
        <v>50</v>
      </c>
      <c r="AF5191" t="s">
        <v>51</v>
      </c>
      <c r="AG5191" t="s">
        <v>52</v>
      </c>
      <c r="AH5191">
        <v>104.79</v>
      </c>
      <c r="AI5191" t="s">
        <v>53</v>
      </c>
    </row>
    <row r="5192" spans="1:35" x14ac:dyDescent="0.25">
      <c r="A5192" t="s">
        <v>15249</v>
      </c>
      <c r="B5192" t="s">
        <v>31</v>
      </c>
      <c r="C5192" t="s">
        <v>33</v>
      </c>
      <c r="D5192" t="s">
        <v>34</v>
      </c>
      <c r="E5192" t="s">
        <v>35</v>
      </c>
      <c r="F5192" t="s">
        <v>15247</v>
      </c>
      <c r="G5192" t="s">
        <v>31</v>
      </c>
      <c r="H5192" t="s">
        <v>4284</v>
      </c>
      <c r="I5192" t="s">
        <v>2203</v>
      </c>
      <c r="J5192" t="s">
        <v>1553</v>
      </c>
      <c r="K5192" t="s">
        <v>115</v>
      </c>
      <c r="L5192" s="1" t="s">
        <v>15248</v>
      </c>
      <c r="M5192" s="1" t="s">
        <v>18534</v>
      </c>
      <c r="N5192" s="1" t="s">
        <v>18534</v>
      </c>
      <c r="O5192" s="1" t="s">
        <v>18534</v>
      </c>
      <c r="P5192" s="1" t="s">
        <v>18534</v>
      </c>
      <c r="Q5192" t="s">
        <v>13320</v>
      </c>
      <c r="R5192" t="s">
        <v>13321</v>
      </c>
      <c r="S5192" t="s">
        <v>43</v>
      </c>
      <c r="T5192" t="s">
        <v>30</v>
      </c>
      <c r="U5192" t="s">
        <v>44</v>
      </c>
      <c r="V5192" t="s">
        <v>45</v>
      </c>
      <c r="Z5192" t="s">
        <v>13322</v>
      </c>
      <c r="AA5192" t="s">
        <v>82</v>
      </c>
      <c r="AB5192" t="s">
        <v>47</v>
      </c>
      <c r="AC5192" t="s">
        <v>48</v>
      </c>
      <c r="AD5192" t="s">
        <v>49</v>
      </c>
      <c r="AE5192" t="s">
        <v>50</v>
      </c>
      <c r="AF5192" t="s">
        <v>51</v>
      </c>
      <c r="AG5192" t="s">
        <v>52</v>
      </c>
      <c r="AH5192">
        <v>104.79</v>
      </c>
      <c r="AI5192" t="s">
        <v>53</v>
      </c>
    </row>
    <row r="5193" spans="1:35" x14ac:dyDescent="0.25">
      <c r="A5193" t="s">
        <v>15252</v>
      </c>
      <c r="B5193" t="s">
        <v>31</v>
      </c>
      <c r="C5193" t="s">
        <v>33</v>
      </c>
      <c r="D5193" t="s">
        <v>15206</v>
      </c>
      <c r="E5193" t="s">
        <v>15250</v>
      </c>
      <c r="F5193" t="s">
        <v>15251</v>
      </c>
      <c r="G5193" t="s">
        <v>31</v>
      </c>
      <c r="H5193" t="s">
        <v>659</v>
      </c>
      <c r="J5193" t="s">
        <v>413</v>
      </c>
      <c r="K5193" t="s">
        <v>269</v>
      </c>
      <c r="L5193" s="1">
        <v>9.9</v>
      </c>
      <c r="M5193" s="1" t="s">
        <v>18534</v>
      </c>
      <c r="N5193" s="1" t="s">
        <v>18534</v>
      </c>
      <c r="O5193" s="1" t="s">
        <v>18534</v>
      </c>
      <c r="P5193" s="1" t="s">
        <v>18534</v>
      </c>
      <c r="Q5193" t="s">
        <v>13320</v>
      </c>
      <c r="R5193" t="s">
        <v>15216</v>
      </c>
      <c r="S5193" t="s">
        <v>43</v>
      </c>
      <c r="T5193" t="s">
        <v>30</v>
      </c>
      <c r="U5193" t="s">
        <v>44</v>
      </c>
      <c r="V5193" t="s">
        <v>45</v>
      </c>
      <c r="Z5193" t="s">
        <v>15217</v>
      </c>
      <c r="AA5193" t="s">
        <v>11919</v>
      </c>
    </row>
    <row r="5194" spans="1:35" x14ac:dyDescent="0.25">
      <c r="A5194" t="s">
        <v>15256</v>
      </c>
      <c r="B5194" t="s">
        <v>31</v>
      </c>
      <c r="C5194" t="s">
        <v>33</v>
      </c>
      <c r="D5194" t="s">
        <v>15206</v>
      </c>
      <c r="E5194" t="s">
        <v>15253</v>
      </c>
      <c r="F5194" t="s">
        <v>4819</v>
      </c>
      <c r="G5194" t="s">
        <v>31</v>
      </c>
      <c r="H5194" t="s">
        <v>3839</v>
      </c>
      <c r="I5194" t="s">
        <v>3660</v>
      </c>
      <c r="K5194" t="s">
        <v>350</v>
      </c>
      <c r="L5194" s="1" t="s">
        <v>1285</v>
      </c>
      <c r="M5194" s="1" t="s">
        <v>18534</v>
      </c>
      <c r="N5194" s="1" t="s">
        <v>18534</v>
      </c>
      <c r="O5194" s="1" t="s">
        <v>18534</v>
      </c>
      <c r="P5194" s="1" t="s">
        <v>18534</v>
      </c>
      <c r="Q5194" t="s">
        <v>13320</v>
      </c>
      <c r="R5194" t="s">
        <v>15254</v>
      </c>
      <c r="S5194" t="s">
        <v>43</v>
      </c>
      <c r="T5194" t="s">
        <v>30</v>
      </c>
      <c r="U5194" t="s">
        <v>44</v>
      </c>
      <c r="V5194" t="s">
        <v>45</v>
      </c>
      <c r="Z5194" t="s">
        <v>15255</v>
      </c>
      <c r="AA5194" t="s">
        <v>4729</v>
      </c>
    </row>
    <row r="5195" spans="1:35" x14ac:dyDescent="0.25">
      <c r="A5195" t="s">
        <v>15260</v>
      </c>
      <c r="B5195" t="s">
        <v>31</v>
      </c>
      <c r="C5195" t="s">
        <v>33</v>
      </c>
      <c r="D5195" t="s">
        <v>15206</v>
      </c>
      <c r="E5195" t="s">
        <v>15257</v>
      </c>
      <c r="F5195" t="s">
        <v>15258</v>
      </c>
      <c r="G5195" t="s">
        <v>31</v>
      </c>
      <c r="H5195" t="s">
        <v>4946</v>
      </c>
      <c r="I5195" t="s">
        <v>5055</v>
      </c>
      <c r="K5195" t="s">
        <v>115</v>
      </c>
      <c r="L5195" s="1" t="s">
        <v>4784</v>
      </c>
      <c r="M5195" s="1" t="s">
        <v>18534</v>
      </c>
      <c r="N5195" s="1" t="s">
        <v>18534</v>
      </c>
      <c r="O5195" s="1" t="s">
        <v>18534</v>
      </c>
      <c r="P5195" s="1" t="s">
        <v>18534</v>
      </c>
      <c r="Q5195" t="s">
        <v>13320</v>
      </c>
      <c r="R5195" t="s">
        <v>13321</v>
      </c>
      <c r="S5195" t="s">
        <v>43</v>
      </c>
      <c r="T5195" t="s">
        <v>30</v>
      </c>
      <c r="U5195" t="s">
        <v>44</v>
      </c>
      <c r="V5195" t="s">
        <v>45</v>
      </c>
      <c r="Z5195" t="s">
        <v>15259</v>
      </c>
      <c r="AA5195" t="s">
        <v>15261</v>
      </c>
    </row>
    <row r="5196" spans="1:35" x14ac:dyDescent="0.25">
      <c r="A5196" t="s">
        <v>15265</v>
      </c>
      <c r="B5196" t="s">
        <v>31</v>
      </c>
      <c r="C5196" t="s">
        <v>33</v>
      </c>
      <c r="D5196" t="s">
        <v>15206</v>
      </c>
      <c r="E5196" t="s">
        <v>15262</v>
      </c>
      <c r="F5196" t="s">
        <v>15263</v>
      </c>
      <c r="G5196" t="s">
        <v>31</v>
      </c>
      <c r="H5196" t="s">
        <v>4825</v>
      </c>
      <c r="I5196" t="s">
        <v>1002</v>
      </c>
      <c r="K5196" t="s">
        <v>115</v>
      </c>
      <c r="L5196" s="1" t="s">
        <v>15264</v>
      </c>
      <c r="M5196" s="1" t="s">
        <v>18534</v>
      </c>
      <c r="N5196" s="1" t="s">
        <v>18534</v>
      </c>
      <c r="O5196" s="1" t="s">
        <v>18534</v>
      </c>
      <c r="P5196" s="1" t="s">
        <v>18534</v>
      </c>
      <c r="Q5196" t="s">
        <v>13320</v>
      </c>
      <c r="R5196" t="s">
        <v>13321</v>
      </c>
      <c r="S5196" t="s">
        <v>43</v>
      </c>
      <c r="T5196" t="s">
        <v>30</v>
      </c>
      <c r="U5196" t="s">
        <v>44</v>
      </c>
      <c r="V5196" t="s">
        <v>45</v>
      </c>
      <c r="Z5196" t="s">
        <v>15259</v>
      </c>
      <c r="AA5196" t="s">
        <v>15261</v>
      </c>
    </row>
    <row r="5197" spans="1:35" x14ac:dyDescent="0.25">
      <c r="A5197" t="s">
        <v>15266</v>
      </c>
      <c r="B5197" t="s">
        <v>31</v>
      </c>
      <c r="C5197" t="s">
        <v>33</v>
      </c>
      <c r="D5197" t="s">
        <v>15206</v>
      </c>
      <c r="E5197" t="s">
        <v>15253</v>
      </c>
      <c r="F5197" t="s">
        <v>4813</v>
      </c>
      <c r="G5197" t="s">
        <v>31</v>
      </c>
      <c r="H5197" t="s">
        <v>3844</v>
      </c>
      <c r="I5197" t="s">
        <v>3660</v>
      </c>
      <c r="K5197" t="s">
        <v>115</v>
      </c>
      <c r="L5197" s="1" t="s">
        <v>7179</v>
      </c>
      <c r="M5197" s="1" t="s">
        <v>18534</v>
      </c>
      <c r="N5197" s="1" t="s">
        <v>18534</v>
      </c>
      <c r="O5197" s="1" t="s">
        <v>18534</v>
      </c>
      <c r="P5197" s="1" t="s">
        <v>18534</v>
      </c>
      <c r="Q5197" t="s">
        <v>13320</v>
      </c>
      <c r="R5197" t="s">
        <v>13321</v>
      </c>
      <c r="S5197" t="s">
        <v>43</v>
      </c>
      <c r="T5197" t="s">
        <v>30</v>
      </c>
      <c r="U5197" t="s">
        <v>44</v>
      </c>
      <c r="V5197" t="s">
        <v>45</v>
      </c>
      <c r="Z5197" t="s">
        <v>15259</v>
      </c>
      <c r="AA5197" t="s">
        <v>15267</v>
      </c>
    </row>
    <row r="5198" spans="1:35" x14ac:dyDescent="0.25">
      <c r="A5198" t="s">
        <v>15271</v>
      </c>
      <c r="B5198" t="s">
        <v>31</v>
      </c>
      <c r="C5198" t="s">
        <v>33</v>
      </c>
      <c r="D5198" t="s">
        <v>15206</v>
      </c>
      <c r="E5198" t="s">
        <v>15268</v>
      </c>
      <c r="F5198" t="s">
        <v>15269</v>
      </c>
      <c r="G5198" t="s">
        <v>31</v>
      </c>
      <c r="H5198" t="s">
        <v>4284</v>
      </c>
      <c r="J5198" t="s">
        <v>1794</v>
      </c>
      <c r="K5198" t="s">
        <v>115</v>
      </c>
      <c r="L5198" s="1" t="s">
        <v>11106</v>
      </c>
      <c r="M5198" s="1" t="s">
        <v>18534</v>
      </c>
      <c r="N5198" s="1" t="s">
        <v>18534</v>
      </c>
      <c r="O5198" s="1" t="s">
        <v>18534</v>
      </c>
      <c r="P5198" s="1" t="s">
        <v>18534</v>
      </c>
      <c r="Q5198" t="s">
        <v>13320</v>
      </c>
      <c r="R5198" t="s">
        <v>13321</v>
      </c>
      <c r="S5198" t="s">
        <v>43</v>
      </c>
      <c r="T5198" t="s">
        <v>30</v>
      </c>
      <c r="U5198" t="s">
        <v>44</v>
      </c>
      <c r="V5198" t="s">
        <v>45</v>
      </c>
      <c r="Z5198" t="s">
        <v>15270</v>
      </c>
      <c r="AA5198" t="s">
        <v>15272</v>
      </c>
    </row>
    <row r="5199" spans="1:35" x14ac:dyDescent="0.25">
      <c r="A5199" t="s">
        <v>15277</v>
      </c>
      <c r="B5199" t="s">
        <v>31</v>
      </c>
      <c r="C5199" t="s">
        <v>33</v>
      </c>
      <c r="D5199" t="s">
        <v>15273</v>
      </c>
      <c r="F5199" t="s">
        <v>15274</v>
      </c>
      <c r="G5199" t="s">
        <v>31</v>
      </c>
      <c r="H5199" t="s">
        <v>761</v>
      </c>
      <c r="I5199" t="s">
        <v>2690</v>
      </c>
      <c r="J5199" t="s">
        <v>2690</v>
      </c>
      <c r="K5199" t="s">
        <v>115</v>
      </c>
      <c r="L5199" s="1" t="s">
        <v>15275</v>
      </c>
      <c r="M5199" s="1" t="s">
        <v>18534</v>
      </c>
      <c r="N5199" s="1" t="s">
        <v>18534</v>
      </c>
      <c r="O5199" s="1" t="s">
        <v>18534</v>
      </c>
      <c r="P5199" s="1" t="s">
        <v>18534</v>
      </c>
      <c r="Q5199" t="s">
        <v>14621</v>
      </c>
      <c r="R5199" t="s">
        <v>14622</v>
      </c>
      <c r="S5199" t="s">
        <v>43</v>
      </c>
      <c r="T5199" t="s">
        <v>30</v>
      </c>
      <c r="U5199" t="s">
        <v>44</v>
      </c>
      <c r="V5199" t="s">
        <v>45</v>
      </c>
      <c r="Z5199" t="s">
        <v>15276</v>
      </c>
      <c r="AA5199" t="s">
        <v>82</v>
      </c>
      <c r="AB5199" t="s">
        <v>47</v>
      </c>
      <c r="AC5199" t="s">
        <v>48</v>
      </c>
      <c r="AD5199" t="s">
        <v>49</v>
      </c>
      <c r="AE5199" t="s">
        <v>50</v>
      </c>
      <c r="AF5199" t="s">
        <v>51</v>
      </c>
      <c r="AG5199" t="s">
        <v>52</v>
      </c>
      <c r="AH5199">
        <v>104.79</v>
      </c>
      <c r="AI5199" t="s">
        <v>53</v>
      </c>
    </row>
    <row r="5200" spans="1:35" x14ac:dyDescent="0.25">
      <c r="A5200" t="s">
        <v>15281</v>
      </c>
      <c r="B5200" t="s">
        <v>31</v>
      </c>
      <c r="C5200" t="s">
        <v>33</v>
      </c>
      <c r="D5200" t="s">
        <v>15273</v>
      </c>
      <c r="E5200" t="s">
        <v>15278</v>
      </c>
      <c r="F5200" t="s">
        <v>15279</v>
      </c>
      <c r="G5200" t="s">
        <v>31</v>
      </c>
      <c r="H5200" t="s">
        <v>4825</v>
      </c>
      <c r="I5200" t="s">
        <v>678</v>
      </c>
      <c r="K5200" t="s">
        <v>115</v>
      </c>
      <c r="L5200" s="1" t="s">
        <v>11848</v>
      </c>
      <c r="M5200" s="1" t="s">
        <v>18534</v>
      </c>
      <c r="N5200" s="1" t="s">
        <v>18534</v>
      </c>
      <c r="O5200" s="1" t="s">
        <v>18534</v>
      </c>
      <c r="P5200" s="1" t="s">
        <v>18534</v>
      </c>
      <c r="Q5200" t="s">
        <v>14621</v>
      </c>
      <c r="R5200" t="s">
        <v>14622</v>
      </c>
      <c r="S5200" t="s">
        <v>43</v>
      </c>
      <c r="T5200" t="s">
        <v>30</v>
      </c>
      <c r="U5200" t="s">
        <v>44</v>
      </c>
      <c r="V5200" t="s">
        <v>45</v>
      </c>
      <c r="Z5200" t="s">
        <v>15280</v>
      </c>
      <c r="AA5200" t="s">
        <v>15282</v>
      </c>
    </row>
    <row r="5201" spans="1:39" x14ac:dyDescent="0.25">
      <c r="A5201" t="s">
        <v>15289</v>
      </c>
      <c r="B5201" t="s">
        <v>31</v>
      </c>
      <c r="C5201" t="s">
        <v>33</v>
      </c>
      <c r="D5201" t="s">
        <v>15283</v>
      </c>
      <c r="F5201" t="s">
        <v>15284</v>
      </c>
      <c r="G5201" t="s">
        <v>31</v>
      </c>
      <c r="H5201" t="s">
        <v>761</v>
      </c>
      <c r="I5201" t="s">
        <v>1527</v>
      </c>
      <c r="J5201" t="s">
        <v>1527</v>
      </c>
      <c r="K5201" t="s">
        <v>115</v>
      </c>
      <c r="L5201" s="1" t="s">
        <v>15285</v>
      </c>
      <c r="M5201" s="1" t="s">
        <v>18534</v>
      </c>
      <c r="N5201" s="1" t="s">
        <v>18534</v>
      </c>
      <c r="O5201" s="1" t="s">
        <v>18534</v>
      </c>
      <c r="P5201" s="1" t="s">
        <v>18534</v>
      </c>
      <c r="Q5201" t="s">
        <v>15286</v>
      </c>
      <c r="R5201" t="s">
        <v>15287</v>
      </c>
      <c r="S5201" t="s">
        <v>43</v>
      </c>
      <c r="T5201" t="s">
        <v>30</v>
      </c>
      <c r="U5201" t="s">
        <v>44</v>
      </c>
      <c r="V5201" t="s">
        <v>45</v>
      </c>
      <c r="Z5201" t="s">
        <v>15288</v>
      </c>
      <c r="AA5201" t="s">
        <v>82</v>
      </c>
      <c r="AB5201" t="s">
        <v>47</v>
      </c>
      <c r="AC5201" t="s">
        <v>48</v>
      </c>
      <c r="AD5201" t="s">
        <v>49</v>
      </c>
      <c r="AE5201" t="s">
        <v>50</v>
      </c>
      <c r="AF5201" t="s">
        <v>51</v>
      </c>
      <c r="AG5201" t="s">
        <v>52</v>
      </c>
      <c r="AH5201">
        <v>104.79</v>
      </c>
      <c r="AI5201" t="s">
        <v>53</v>
      </c>
    </row>
    <row r="5202" spans="1:39" x14ac:dyDescent="0.25">
      <c r="A5202" t="s">
        <v>15293</v>
      </c>
      <c r="B5202" t="s">
        <v>31</v>
      </c>
      <c r="C5202" t="s">
        <v>33</v>
      </c>
      <c r="D5202" t="s">
        <v>15283</v>
      </c>
      <c r="E5202" t="s">
        <v>15290</v>
      </c>
      <c r="F5202" t="s">
        <v>15291</v>
      </c>
      <c r="G5202" t="s">
        <v>31</v>
      </c>
      <c r="H5202" t="s">
        <v>4825</v>
      </c>
      <c r="I5202" t="s">
        <v>678</v>
      </c>
      <c r="K5202" t="s">
        <v>115</v>
      </c>
      <c r="L5202" s="1" t="s">
        <v>7355</v>
      </c>
      <c r="M5202" s="1" t="s">
        <v>18534</v>
      </c>
      <c r="N5202" s="1" t="s">
        <v>18534</v>
      </c>
      <c r="O5202" s="1" t="s">
        <v>18534</v>
      </c>
      <c r="P5202" s="1" t="s">
        <v>18534</v>
      </c>
      <c r="Q5202" t="s">
        <v>15286</v>
      </c>
      <c r="R5202" t="s">
        <v>15287</v>
      </c>
      <c r="S5202" t="s">
        <v>43</v>
      </c>
      <c r="T5202" t="s">
        <v>30</v>
      </c>
      <c r="U5202" t="s">
        <v>44</v>
      </c>
      <c r="V5202" t="s">
        <v>45</v>
      </c>
      <c r="Z5202" t="s">
        <v>15292</v>
      </c>
      <c r="AA5202" t="s">
        <v>15294</v>
      </c>
    </row>
    <row r="5203" spans="1:39" x14ac:dyDescent="0.25">
      <c r="A5203" t="s">
        <v>15300</v>
      </c>
      <c r="B5203" t="s">
        <v>31</v>
      </c>
      <c r="C5203" t="s">
        <v>33</v>
      </c>
      <c r="D5203" t="s">
        <v>15295</v>
      </c>
      <c r="F5203" t="s">
        <v>15296</v>
      </c>
      <c r="G5203" t="s">
        <v>31</v>
      </c>
      <c r="H5203" t="s">
        <v>57</v>
      </c>
      <c r="I5203" t="s">
        <v>352</v>
      </c>
      <c r="J5203" t="s">
        <v>352</v>
      </c>
      <c r="K5203" t="s">
        <v>115</v>
      </c>
      <c r="L5203" s="1" t="s">
        <v>1176</v>
      </c>
      <c r="M5203" s="1" t="s">
        <v>18534</v>
      </c>
      <c r="N5203" s="1" t="s">
        <v>18534</v>
      </c>
      <c r="O5203" s="1" t="s">
        <v>18534</v>
      </c>
      <c r="P5203" s="1" t="s">
        <v>18534</v>
      </c>
      <c r="Q5203" t="s">
        <v>15297</v>
      </c>
      <c r="R5203" t="s">
        <v>15298</v>
      </c>
      <c r="S5203" t="s">
        <v>43</v>
      </c>
      <c r="T5203" t="s">
        <v>30</v>
      </c>
      <c r="U5203" t="s">
        <v>44</v>
      </c>
      <c r="V5203" t="s">
        <v>45</v>
      </c>
      <c r="Z5203" t="s">
        <v>15299</v>
      </c>
      <c r="AA5203" t="s">
        <v>82</v>
      </c>
      <c r="AB5203" t="s">
        <v>47</v>
      </c>
      <c r="AC5203" t="s">
        <v>48</v>
      </c>
      <c r="AD5203" t="s">
        <v>49</v>
      </c>
      <c r="AE5203" t="s">
        <v>50</v>
      </c>
      <c r="AF5203" t="s">
        <v>51</v>
      </c>
      <c r="AG5203" t="s">
        <v>52</v>
      </c>
      <c r="AH5203">
        <v>104.79</v>
      </c>
      <c r="AI5203" t="s">
        <v>53</v>
      </c>
    </row>
    <row r="5204" spans="1:39" x14ac:dyDescent="0.25">
      <c r="A5204" t="s">
        <v>15301</v>
      </c>
      <c r="B5204" t="s">
        <v>31</v>
      </c>
      <c r="C5204" t="s">
        <v>33</v>
      </c>
      <c r="D5204" t="s">
        <v>15295</v>
      </c>
      <c r="F5204" t="s">
        <v>15296</v>
      </c>
      <c r="G5204" t="s">
        <v>31</v>
      </c>
      <c r="H5204" t="s">
        <v>761</v>
      </c>
      <c r="I5204" t="s">
        <v>352</v>
      </c>
      <c r="J5204" t="s">
        <v>352</v>
      </c>
      <c r="K5204" t="s">
        <v>115</v>
      </c>
      <c r="L5204" s="1" t="s">
        <v>2813</v>
      </c>
      <c r="M5204" s="1" t="s">
        <v>18534</v>
      </c>
      <c r="N5204" s="1" t="s">
        <v>18534</v>
      </c>
      <c r="O5204" s="1" t="s">
        <v>18534</v>
      </c>
      <c r="P5204" s="1" t="s">
        <v>18534</v>
      </c>
      <c r="Q5204" t="s">
        <v>15297</v>
      </c>
      <c r="R5204" t="s">
        <v>15298</v>
      </c>
      <c r="S5204" t="s">
        <v>43</v>
      </c>
      <c r="T5204" t="s">
        <v>30</v>
      </c>
      <c r="U5204" t="s">
        <v>44</v>
      </c>
      <c r="V5204" t="s">
        <v>45</v>
      </c>
      <c r="Z5204" t="s">
        <v>15299</v>
      </c>
      <c r="AA5204" t="s">
        <v>82</v>
      </c>
      <c r="AB5204" t="s">
        <v>47</v>
      </c>
      <c r="AC5204" t="s">
        <v>48</v>
      </c>
      <c r="AD5204" t="s">
        <v>49</v>
      </c>
      <c r="AE5204" t="s">
        <v>50</v>
      </c>
      <c r="AF5204" t="s">
        <v>51</v>
      </c>
      <c r="AG5204" t="s">
        <v>52</v>
      </c>
      <c r="AH5204">
        <v>104.79</v>
      </c>
      <c r="AI5204" t="s">
        <v>53</v>
      </c>
    </row>
    <row r="5205" spans="1:39" x14ac:dyDescent="0.25">
      <c r="A5205" t="s">
        <v>15307</v>
      </c>
      <c r="B5205" t="s">
        <v>31</v>
      </c>
      <c r="C5205" t="s">
        <v>33</v>
      </c>
      <c r="D5205" t="s">
        <v>15302</v>
      </c>
      <c r="F5205" t="s">
        <v>15303</v>
      </c>
      <c r="G5205" t="s">
        <v>31</v>
      </c>
      <c r="H5205" t="s">
        <v>95</v>
      </c>
      <c r="I5205" t="s">
        <v>75</v>
      </c>
      <c r="J5205" t="s">
        <v>75</v>
      </c>
      <c r="K5205" t="s">
        <v>115</v>
      </c>
      <c r="L5205" s="1" t="s">
        <v>726</v>
      </c>
      <c r="M5205" s="1" t="s">
        <v>18534</v>
      </c>
      <c r="N5205" s="1" t="s">
        <v>18534</v>
      </c>
      <c r="O5205" s="1" t="s">
        <v>18534</v>
      </c>
      <c r="P5205" s="1" t="s">
        <v>18534</v>
      </c>
      <c r="Q5205" t="s">
        <v>15304</v>
      </c>
      <c r="R5205" t="s">
        <v>15305</v>
      </c>
      <c r="S5205" t="s">
        <v>43</v>
      </c>
      <c r="T5205" t="s">
        <v>30</v>
      </c>
      <c r="U5205" t="s">
        <v>44</v>
      </c>
      <c r="V5205" t="s">
        <v>45</v>
      </c>
      <c r="Z5205" t="s">
        <v>15306</v>
      </c>
      <c r="AA5205" t="s">
        <v>82</v>
      </c>
      <c r="AB5205" t="s">
        <v>47</v>
      </c>
      <c r="AC5205" t="s">
        <v>48</v>
      </c>
      <c r="AD5205" t="s">
        <v>49</v>
      </c>
      <c r="AE5205" t="s">
        <v>50</v>
      </c>
      <c r="AF5205" t="s">
        <v>51</v>
      </c>
      <c r="AG5205" t="s">
        <v>52</v>
      </c>
      <c r="AH5205">
        <v>9948.7999999999993</v>
      </c>
      <c r="AI5205" t="s">
        <v>53</v>
      </c>
    </row>
    <row r="5206" spans="1:39" x14ac:dyDescent="0.25">
      <c r="A5206" t="s">
        <v>15310</v>
      </c>
      <c r="B5206" t="s">
        <v>31</v>
      </c>
      <c r="C5206" t="s">
        <v>33</v>
      </c>
      <c r="D5206" t="s">
        <v>15302</v>
      </c>
      <c r="E5206" t="s">
        <v>15308</v>
      </c>
      <c r="F5206" t="s">
        <v>15309</v>
      </c>
      <c r="G5206" t="s">
        <v>31</v>
      </c>
      <c r="H5206" t="s">
        <v>15309</v>
      </c>
      <c r="I5206" t="s">
        <v>320</v>
      </c>
      <c r="J5206" t="s">
        <v>320</v>
      </c>
      <c r="K5206" t="s">
        <v>269</v>
      </c>
      <c r="L5206" s="1" t="s">
        <v>9328</v>
      </c>
      <c r="M5206" s="1" t="s">
        <v>115</v>
      </c>
      <c r="N5206" s="1" t="s">
        <v>1745</v>
      </c>
      <c r="O5206" s="1" t="s">
        <v>18534</v>
      </c>
      <c r="P5206" s="1" t="s">
        <v>18534</v>
      </c>
      <c r="Q5206" t="s">
        <v>15304</v>
      </c>
      <c r="R5206" t="s">
        <v>15305</v>
      </c>
      <c r="S5206" t="s">
        <v>43</v>
      </c>
      <c r="T5206" t="s">
        <v>30</v>
      </c>
      <c r="U5206" t="s">
        <v>44</v>
      </c>
      <c r="V5206" t="s">
        <v>45</v>
      </c>
      <c r="Z5206" t="s">
        <v>15306</v>
      </c>
      <c r="AA5206" t="s">
        <v>55</v>
      </c>
      <c r="AB5206" t="s">
        <v>47</v>
      </c>
      <c r="AC5206" t="s">
        <v>48</v>
      </c>
      <c r="AD5206" t="s">
        <v>49</v>
      </c>
      <c r="AE5206" t="s">
        <v>50</v>
      </c>
      <c r="AF5206" t="s">
        <v>51</v>
      </c>
      <c r="AG5206" t="s">
        <v>52</v>
      </c>
      <c r="AH5206">
        <v>367.76</v>
      </c>
      <c r="AI5206" t="s">
        <v>53</v>
      </c>
    </row>
    <row r="5207" spans="1:39" x14ac:dyDescent="0.25">
      <c r="A5207" t="s">
        <v>15313</v>
      </c>
      <c r="B5207" t="s">
        <v>31</v>
      </c>
      <c r="C5207" t="s">
        <v>33</v>
      </c>
      <c r="D5207" t="s">
        <v>15302</v>
      </c>
      <c r="E5207" t="s">
        <v>15311</v>
      </c>
      <c r="F5207" t="s">
        <v>4813</v>
      </c>
      <c r="G5207" t="s">
        <v>31</v>
      </c>
      <c r="H5207" t="s">
        <v>4814</v>
      </c>
      <c r="J5207" t="s">
        <v>3660</v>
      </c>
      <c r="K5207" t="s">
        <v>115</v>
      </c>
      <c r="L5207" s="1" t="s">
        <v>4392</v>
      </c>
      <c r="M5207" s="1" t="s">
        <v>18534</v>
      </c>
      <c r="N5207" s="1" t="s">
        <v>18534</v>
      </c>
      <c r="O5207" s="1" t="s">
        <v>18534</v>
      </c>
      <c r="P5207" s="1" t="s">
        <v>18534</v>
      </c>
      <c r="Q5207" t="s">
        <v>15304</v>
      </c>
      <c r="R5207" t="s">
        <v>15305</v>
      </c>
      <c r="S5207" t="s">
        <v>43</v>
      </c>
      <c r="T5207" t="s">
        <v>30</v>
      </c>
      <c r="U5207" t="s">
        <v>44</v>
      </c>
      <c r="V5207" t="s">
        <v>45</v>
      </c>
      <c r="Z5207" t="s">
        <v>15312</v>
      </c>
      <c r="AA5207" t="s">
        <v>15314</v>
      </c>
    </row>
    <row r="5208" spans="1:39" x14ac:dyDescent="0.25">
      <c r="A5208" t="s">
        <v>15316</v>
      </c>
      <c r="B5208" t="s">
        <v>31</v>
      </c>
      <c r="C5208" t="s">
        <v>33</v>
      </c>
      <c r="D5208" t="s">
        <v>15302</v>
      </c>
      <c r="E5208" t="s">
        <v>15311</v>
      </c>
      <c r="F5208" t="s">
        <v>15053</v>
      </c>
      <c r="G5208" t="s">
        <v>31</v>
      </c>
      <c r="H5208" t="s">
        <v>3839</v>
      </c>
      <c r="J5208" t="s">
        <v>3660</v>
      </c>
      <c r="K5208" t="s">
        <v>350</v>
      </c>
      <c r="L5208" s="1" t="s">
        <v>1588</v>
      </c>
      <c r="M5208" s="1" t="s">
        <v>18534</v>
      </c>
      <c r="N5208" s="1" t="s">
        <v>18534</v>
      </c>
      <c r="O5208" s="1" t="s">
        <v>18534</v>
      </c>
      <c r="P5208" s="1" t="s">
        <v>18534</v>
      </c>
      <c r="Q5208" t="s">
        <v>15304</v>
      </c>
      <c r="R5208" t="s">
        <v>15305</v>
      </c>
      <c r="S5208" t="s">
        <v>43</v>
      </c>
      <c r="T5208" t="s">
        <v>30</v>
      </c>
      <c r="U5208" t="s">
        <v>44</v>
      </c>
      <c r="V5208" t="s">
        <v>45</v>
      </c>
      <c r="Z5208" t="s">
        <v>15315</v>
      </c>
      <c r="AA5208" t="s">
        <v>15317</v>
      </c>
    </row>
    <row r="5209" spans="1:39" x14ac:dyDescent="0.25">
      <c r="A5209" t="s">
        <v>15321</v>
      </c>
      <c r="B5209" t="s">
        <v>31</v>
      </c>
      <c r="C5209" t="s">
        <v>33</v>
      </c>
      <c r="D5209" t="s">
        <v>15302</v>
      </c>
      <c r="E5209" t="s">
        <v>15318</v>
      </c>
      <c r="F5209" t="s">
        <v>15319</v>
      </c>
      <c r="G5209" t="s">
        <v>31</v>
      </c>
      <c r="H5209" t="s">
        <v>15320</v>
      </c>
      <c r="J5209" t="s">
        <v>3660</v>
      </c>
      <c r="K5209" t="s">
        <v>269</v>
      </c>
      <c r="L5209" s="1">
        <v>20.9</v>
      </c>
      <c r="M5209" s="1" t="s">
        <v>18534</v>
      </c>
      <c r="N5209" s="1" t="s">
        <v>18534</v>
      </c>
      <c r="O5209" s="1" t="s">
        <v>18534</v>
      </c>
      <c r="P5209" s="1" t="s">
        <v>18534</v>
      </c>
      <c r="Q5209" t="s">
        <v>15304</v>
      </c>
      <c r="R5209" t="s">
        <v>15305</v>
      </c>
      <c r="S5209" t="s">
        <v>43</v>
      </c>
      <c r="T5209" t="s">
        <v>30</v>
      </c>
      <c r="U5209" t="s">
        <v>44</v>
      </c>
      <c r="V5209" t="s">
        <v>45</v>
      </c>
      <c r="Z5209" t="s">
        <v>15312</v>
      </c>
      <c r="AA5209" t="s">
        <v>15322</v>
      </c>
    </row>
    <row r="5210" spans="1:39" x14ac:dyDescent="0.25">
      <c r="A5210" t="s">
        <v>15329</v>
      </c>
      <c r="B5210" t="s">
        <v>31</v>
      </c>
      <c r="C5210" t="s">
        <v>33</v>
      </c>
      <c r="D5210" t="s">
        <v>15323</v>
      </c>
      <c r="E5210" t="s">
        <v>15324</v>
      </c>
      <c r="F5210" t="s">
        <v>728</v>
      </c>
      <c r="G5210" t="s">
        <v>31</v>
      </c>
      <c r="H5210" t="s">
        <v>15325</v>
      </c>
      <c r="I5210" t="s">
        <v>320</v>
      </c>
      <c r="J5210" t="s">
        <v>320</v>
      </c>
      <c r="K5210" t="s">
        <v>202</v>
      </c>
      <c r="L5210" s="1">
        <v>130.1</v>
      </c>
      <c r="M5210" s="1" t="s">
        <v>269</v>
      </c>
      <c r="N5210" s="1">
        <v>130.1</v>
      </c>
      <c r="O5210" s="1" t="s">
        <v>18534</v>
      </c>
      <c r="P5210" s="1" t="s">
        <v>18534</v>
      </c>
      <c r="Q5210" t="s">
        <v>15326</v>
      </c>
      <c r="R5210" t="s">
        <v>15327</v>
      </c>
      <c r="S5210" t="s">
        <v>43</v>
      </c>
      <c r="T5210" t="s">
        <v>30</v>
      </c>
      <c r="U5210" t="s">
        <v>44</v>
      </c>
      <c r="V5210" t="s">
        <v>45</v>
      </c>
      <c r="Z5210" t="s">
        <v>15328</v>
      </c>
      <c r="AA5210" t="s">
        <v>82</v>
      </c>
      <c r="AB5210" t="s">
        <v>47</v>
      </c>
      <c r="AC5210" t="s">
        <v>48</v>
      </c>
      <c r="AD5210" t="s">
        <v>49</v>
      </c>
      <c r="AE5210" t="s">
        <v>50</v>
      </c>
      <c r="AF5210" t="s">
        <v>51</v>
      </c>
      <c r="AG5210" t="s">
        <v>52</v>
      </c>
      <c r="AH5210">
        <v>1103.28</v>
      </c>
      <c r="AI5210" t="s">
        <v>53</v>
      </c>
      <c r="AM5210" t="s">
        <v>1524</v>
      </c>
    </row>
    <row r="5211" spans="1:39" x14ac:dyDescent="0.25">
      <c r="A5211" t="s">
        <v>15333</v>
      </c>
      <c r="B5211" t="s">
        <v>31</v>
      </c>
      <c r="C5211" t="s">
        <v>33</v>
      </c>
      <c r="D5211" t="s">
        <v>15323</v>
      </c>
      <c r="F5211" t="s">
        <v>15330</v>
      </c>
      <c r="G5211" t="s">
        <v>31</v>
      </c>
      <c r="H5211" t="s">
        <v>15331</v>
      </c>
      <c r="K5211" t="s">
        <v>115</v>
      </c>
      <c r="L5211" s="1" t="s">
        <v>32</v>
      </c>
      <c r="M5211" s="1" t="s">
        <v>18534</v>
      </c>
      <c r="N5211" s="1" t="s">
        <v>18534</v>
      </c>
      <c r="O5211" s="1" t="s">
        <v>18534</v>
      </c>
      <c r="P5211" s="1" t="s">
        <v>18534</v>
      </c>
      <c r="Q5211" t="s">
        <v>15326</v>
      </c>
      <c r="R5211" t="s">
        <v>15327</v>
      </c>
      <c r="S5211" t="s">
        <v>43</v>
      </c>
      <c r="T5211" t="s">
        <v>30</v>
      </c>
      <c r="U5211" t="s">
        <v>44</v>
      </c>
      <c r="V5211" t="s">
        <v>45</v>
      </c>
      <c r="Z5211" t="s">
        <v>15332</v>
      </c>
      <c r="AA5211" t="s">
        <v>55</v>
      </c>
      <c r="AB5211" t="s">
        <v>47</v>
      </c>
      <c r="AC5211" t="s">
        <v>48</v>
      </c>
      <c r="AD5211" t="s">
        <v>49</v>
      </c>
      <c r="AE5211" t="s">
        <v>50</v>
      </c>
      <c r="AF5211" t="s">
        <v>51</v>
      </c>
      <c r="AG5211" t="s">
        <v>52</v>
      </c>
      <c r="AH5211">
        <v>9948.7999999999993</v>
      </c>
      <c r="AI5211" t="s">
        <v>53</v>
      </c>
    </row>
    <row r="5212" spans="1:39" x14ac:dyDescent="0.25">
      <c r="A5212" t="s">
        <v>15340</v>
      </c>
      <c r="B5212" t="s">
        <v>31</v>
      </c>
      <c r="C5212" t="s">
        <v>33</v>
      </c>
      <c r="D5212" t="s">
        <v>15334</v>
      </c>
      <c r="E5212" t="s">
        <v>15335</v>
      </c>
      <c r="F5212" t="s">
        <v>15336</v>
      </c>
      <c r="G5212" t="s">
        <v>31</v>
      </c>
      <c r="H5212" t="s">
        <v>95</v>
      </c>
      <c r="I5212" t="s">
        <v>75</v>
      </c>
      <c r="J5212" t="s">
        <v>75</v>
      </c>
      <c r="K5212" t="s">
        <v>115</v>
      </c>
      <c r="L5212" s="1" t="s">
        <v>1258</v>
      </c>
      <c r="M5212" s="1" t="s">
        <v>18534</v>
      </c>
      <c r="N5212" s="1" t="s">
        <v>18534</v>
      </c>
      <c r="O5212" s="1" t="s">
        <v>18534</v>
      </c>
      <c r="P5212" s="1" t="s">
        <v>18534</v>
      </c>
      <c r="Q5212" t="s">
        <v>15337</v>
      </c>
      <c r="R5212" t="s">
        <v>15338</v>
      </c>
      <c r="S5212" t="s">
        <v>43</v>
      </c>
      <c r="T5212" t="s">
        <v>30</v>
      </c>
      <c r="U5212" t="s">
        <v>44</v>
      </c>
      <c r="V5212" t="s">
        <v>45</v>
      </c>
      <c r="Z5212" t="s">
        <v>15339</v>
      </c>
      <c r="AA5212" t="s">
        <v>82</v>
      </c>
      <c r="AB5212" t="s">
        <v>47</v>
      </c>
      <c r="AC5212" t="s">
        <v>48</v>
      </c>
      <c r="AD5212" t="s">
        <v>49</v>
      </c>
      <c r="AE5212" t="s">
        <v>50</v>
      </c>
      <c r="AF5212" t="s">
        <v>51</v>
      </c>
      <c r="AG5212" t="s">
        <v>52</v>
      </c>
      <c r="AH5212">
        <v>9948.7999999999993</v>
      </c>
      <c r="AI5212" t="s">
        <v>53</v>
      </c>
    </row>
    <row r="5213" spans="1:39" x14ac:dyDescent="0.25">
      <c r="A5213" t="s">
        <v>15342</v>
      </c>
      <c r="B5213" t="s">
        <v>31</v>
      </c>
      <c r="C5213" t="s">
        <v>33</v>
      </c>
      <c r="D5213" t="s">
        <v>15334</v>
      </c>
      <c r="E5213" t="s">
        <v>15341</v>
      </c>
      <c r="F5213" t="s">
        <v>3743</v>
      </c>
      <c r="G5213" t="s">
        <v>31</v>
      </c>
      <c r="H5213" t="s">
        <v>3743</v>
      </c>
      <c r="I5213" t="s">
        <v>1504</v>
      </c>
      <c r="J5213" t="s">
        <v>1504</v>
      </c>
      <c r="K5213" t="s">
        <v>269</v>
      </c>
      <c r="L5213" s="1" t="s">
        <v>2789</v>
      </c>
      <c r="M5213" s="1" t="s">
        <v>18534</v>
      </c>
      <c r="N5213" s="1" t="s">
        <v>18534</v>
      </c>
      <c r="O5213" s="1" t="s">
        <v>18534</v>
      </c>
      <c r="P5213" s="1" t="s">
        <v>18534</v>
      </c>
      <c r="Q5213" t="s">
        <v>15337</v>
      </c>
      <c r="R5213" t="s">
        <v>15338</v>
      </c>
      <c r="S5213" t="s">
        <v>43</v>
      </c>
      <c r="T5213" t="s">
        <v>30</v>
      </c>
      <c r="U5213" t="s">
        <v>44</v>
      </c>
      <c r="V5213" t="s">
        <v>45</v>
      </c>
      <c r="Z5213" t="s">
        <v>15339</v>
      </c>
      <c r="AA5213" t="s">
        <v>82</v>
      </c>
      <c r="AB5213" t="s">
        <v>47</v>
      </c>
      <c r="AC5213" t="s">
        <v>48</v>
      </c>
      <c r="AD5213" t="s">
        <v>49</v>
      </c>
      <c r="AE5213" t="s">
        <v>50</v>
      </c>
      <c r="AF5213" t="s">
        <v>51</v>
      </c>
      <c r="AG5213" t="s">
        <v>52</v>
      </c>
      <c r="AH5213">
        <v>6112.74</v>
      </c>
      <c r="AI5213" t="s">
        <v>53</v>
      </c>
    </row>
    <row r="5214" spans="1:39" x14ac:dyDescent="0.25">
      <c r="A5214" t="s">
        <v>15345</v>
      </c>
      <c r="B5214" t="s">
        <v>31</v>
      </c>
      <c r="C5214" t="s">
        <v>33</v>
      </c>
      <c r="D5214" t="s">
        <v>15334</v>
      </c>
      <c r="F5214" t="s">
        <v>15343</v>
      </c>
      <c r="G5214" t="s">
        <v>31</v>
      </c>
      <c r="H5214" t="s">
        <v>4484</v>
      </c>
      <c r="I5214" t="s">
        <v>1504</v>
      </c>
      <c r="J5214" t="s">
        <v>1504</v>
      </c>
      <c r="K5214" t="s">
        <v>115</v>
      </c>
      <c r="L5214" s="1" t="s">
        <v>32</v>
      </c>
      <c r="M5214" s="1" t="s">
        <v>18534</v>
      </c>
      <c r="N5214" s="1" t="s">
        <v>18534</v>
      </c>
      <c r="O5214" s="1" t="s">
        <v>18534</v>
      </c>
      <c r="P5214" s="1" t="s">
        <v>18534</v>
      </c>
      <c r="Q5214" t="s">
        <v>15337</v>
      </c>
      <c r="R5214" t="s">
        <v>15338</v>
      </c>
      <c r="S5214" t="s">
        <v>43</v>
      </c>
      <c r="T5214" t="s">
        <v>30</v>
      </c>
      <c r="U5214" t="s">
        <v>44</v>
      </c>
      <c r="V5214" t="s">
        <v>45</v>
      </c>
      <c r="Z5214" t="s">
        <v>15344</v>
      </c>
      <c r="AA5214" t="s">
        <v>55</v>
      </c>
      <c r="AB5214" t="s">
        <v>47</v>
      </c>
      <c r="AC5214" t="s">
        <v>48</v>
      </c>
      <c r="AD5214" t="s">
        <v>49</v>
      </c>
      <c r="AE5214" t="s">
        <v>50</v>
      </c>
      <c r="AF5214" t="s">
        <v>51</v>
      </c>
      <c r="AG5214" t="s">
        <v>52</v>
      </c>
      <c r="AH5214">
        <v>104.79</v>
      </c>
      <c r="AI5214" t="s">
        <v>53</v>
      </c>
    </row>
    <row r="5215" spans="1:39" x14ac:dyDescent="0.25">
      <c r="A5215" t="s">
        <v>15347</v>
      </c>
      <c r="B5215" t="s">
        <v>31</v>
      </c>
      <c r="C5215" t="s">
        <v>33</v>
      </c>
      <c r="D5215" t="s">
        <v>15334</v>
      </c>
      <c r="F5215" t="s">
        <v>15346</v>
      </c>
      <c r="G5215" t="s">
        <v>31</v>
      </c>
      <c r="H5215" t="s">
        <v>4484</v>
      </c>
      <c r="I5215" t="s">
        <v>1504</v>
      </c>
      <c r="J5215" t="s">
        <v>1504</v>
      </c>
      <c r="K5215" t="s">
        <v>115</v>
      </c>
      <c r="L5215" s="1" t="s">
        <v>587</v>
      </c>
      <c r="M5215" s="1" t="s">
        <v>18534</v>
      </c>
      <c r="N5215" s="1" t="s">
        <v>18534</v>
      </c>
      <c r="O5215" s="1" t="s">
        <v>18534</v>
      </c>
      <c r="P5215" s="1" t="s">
        <v>18534</v>
      </c>
      <c r="Q5215" t="s">
        <v>15337</v>
      </c>
      <c r="R5215" t="s">
        <v>15338</v>
      </c>
      <c r="S5215" t="s">
        <v>43</v>
      </c>
      <c r="T5215" t="s">
        <v>30</v>
      </c>
      <c r="U5215" t="s">
        <v>44</v>
      </c>
      <c r="V5215" t="s">
        <v>45</v>
      </c>
      <c r="Z5215" t="s">
        <v>15339</v>
      </c>
      <c r="AA5215" t="s">
        <v>82</v>
      </c>
      <c r="AB5215" t="s">
        <v>47</v>
      </c>
      <c r="AC5215" t="s">
        <v>48</v>
      </c>
      <c r="AD5215" t="s">
        <v>49</v>
      </c>
      <c r="AE5215" t="s">
        <v>50</v>
      </c>
      <c r="AF5215" t="s">
        <v>51</v>
      </c>
      <c r="AG5215" t="s">
        <v>52</v>
      </c>
      <c r="AH5215">
        <v>104.79</v>
      </c>
      <c r="AI5215" t="s">
        <v>53</v>
      </c>
    </row>
    <row r="5216" spans="1:39" x14ac:dyDescent="0.25">
      <c r="A5216" t="s">
        <v>15350</v>
      </c>
      <c r="B5216" t="s">
        <v>31</v>
      </c>
      <c r="C5216" t="s">
        <v>33</v>
      </c>
      <c r="D5216" t="s">
        <v>15334</v>
      </c>
      <c r="F5216" t="s">
        <v>15348</v>
      </c>
      <c r="G5216" t="s">
        <v>31</v>
      </c>
      <c r="H5216" t="s">
        <v>15349</v>
      </c>
      <c r="I5216" t="s">
        <v>352</v>
      </c>
      <c r="J5216" t="s">
        <v>352</v>
      </c>
      <c r="K5216" t="s">
        <v>115</v>
      </c>
      <c r="L5216" s="1" t="s">
        <v>702</v>
      </c>
      <c r="M5216" s="1" t="s">
        <v>18534</v>
      </c>
      <c r="N5216" s="1" t="s">
        <v>18534</v>
      </c>
      <c r="O5216" s="1" t="s">
        <v>18534</v>
      </c>
      <c r="P5216" s="1" t="s">
        <v>18534</v>
      </c>
      <c r="Q5216" t="s">
        <v>15337</v>
      </c>
      <c r="R5216" t="s">
        <v>15338</v>
      </c>
      <c r="S5216" t="s">
        <v>43</v>
      </c>
      <c r="T5216" t="s">
        <v>30</v>
      </c>
      <c r="U5216" t="s">
        <v>44</v>
      </c>
      <c r="V5216" t="s">
        <v>45</v>
      </c>
      <c r="Z5216" t="s">
        <v>15344</v>
      </c>
      <c r="AA5216" t="s">
        <v>55</v>
      </c>
      <c r="AB5216" t="s">
        <v>47</v>
      </c>
      <c r="AC5216" t="s">
        <v>48</v>
      </c>
      <c r="AD5216" t="s">
        <v>49</v>
      </c>
      <c r="AE5216" t="s">
        <v>50</v>
      </c>
      <c r="AF5216" t="s">
        <v>51</v>
      </c>
      <c r="AG5216" t="s">
        <v>52</v>
      </c>
      <c r="AH5216">
        <v>24748.54</v>
      </c>
      <c r="AI5216" t="s">
        <v>53</v>
      </c>
    </row>
    <row r="5217" spans="1:35" x14ac:dyDescent="0.25">
      <c r="A5217" t="s">
        <v>15351</v>
      </c>
      <c r="B5217" t="s">
        <v>31</v>
      </c>
      <c r="C5217" t="s">
        <v>33</v>
      </c>
      <c r="D5217" t="s">
        <v>15334</v>
      </c>
      <c r="F5217" t="s">
        <v>15346</v>
      </c>
      <c r="G5217" t="s">
        <v>31</v>
      </c>
      <c r="H5217" t="s">
        <v>4484</v>
      </c>
      <c r="I5217" t="s">
        <v>1504</v>
      </c>
      <c r="J5217" t="s">
        <v>1504</v>
      </c>
      <c r="K5217" t="s">
        <v>115</v>
      </c>
      <c r="L5217" s="1" t="s">
        <v>706</v>
      </c>
      <c r="M5217" s="1" t="s">
        <v>18534</v>
      </c>
      <c r="N5217" s="1" t="s">
        <v>18534</v>
      </c>
      <c r="O5217" s="1" t="s">
        <v>18534</v>
      </c>
      <c r="P5217" s="1" t="s">
        <v>18534</v>
      </c>
      <c r="Q5217" t="s">
        <v>15337</v>
      </c>
      <c r="R5217" t="s">
        <v>15338</v>
      </c>
      <c r="S5217" t="s">
        <v>43</v>
      </c>
      <c r="T5217" t="s">
        <v>30</v>
      </c>
      <c r="U5217" t="s">
        <v>44</v>
      </c>
      <c r="V5217" t="s">
        <v>45</v>
      </c>
      <c r="Z5217" t="s">
        <v>15339</v>
      </c>
      <c r="AA5217" t="s">
        <v>82</v>
      </c>
      <c r="AB5217" t="s">
        <v>47</v>
      </c>
      <c r="AC5217" t="s">
        <v>48</v>
      </c>
      <c r="AD5217" t="s">
        <v>49</v>
      </c>
      <c r="AE5217" t="s">
        <v>50</v>
      </c>
      <c r="AF5217" t="s">
        <v>51</v>
      </c>
      <c r="AG5217" t="s">
        <v>52</v>
      </c>
      <c r="AH5217">
        <v>104.79</v>
      </c>
      <c r="AI5217" t="s">
        <v>53</v>
      </c>
    </row>
    <row r="5218" spans="1:35" x14ac:dyDescent="0.25">
      <c r="A5218" t="s">
        <v>15353</v>
      </c>
      <c r="B5218" t="s">
        <v>31</v>
      </c>
      <c r="C5218" t="s">
        <v>33</v>
      </c>
      <c r="D5218" t="s">
        <v>15334</v>
      </c>
      <c r="F5218" t="s">
        <v>15352</v>
      </c>
      <c r="G5218" t="s">
        <v>31</v>
      </c>
      <c r="H5218" t="s">
        <v>4484</v>
      </c>
      <c r="I5218" t="s">
        <v>1504</v>
      </c>
      <c r="J5218" t="s">
        <v>1504</v>
      </c>
      <c r="K5218" t="s">
        <v>202</v>
      </c>
      <c r="L5218" s="1" t="s">
        <v>3344</v>
      </c>
      <c r="M5218" s="1" t="s">
        <v>18534</v>
      </c>
      <c r="N5218" s="1" t="s">
        <v>18534</v>
      </c>
      <c r="O5218" s="1" t="s">
        <v>18534</v>
      </c>
      <c r="P5218" s="1" t="s">
        <v>18534</v>
      </c>
      <c r="Q5218" t="s">
        <v>15337</v>
      </c>
      <c r="R5218" t="s">
        <v>15338</v>
      </c>
      <c r="S5218" t="s">
        <v>43</v>
      </c>
      <c r="T5218" t="s">
        <v>30</v>
      </c>
      <c r="U5218" t="s">
        <v>44</v>
      </c>
      <c r="V5218" t="s">
        <v>45</v>
      </c>
      <c r="Z5218" t="s">
        <v>15339</v>
      </c>
      <c r="AA5218" t="s">
        <v>82</v>
      </c>
      <c r="AB5218" t="s">
        <v>47</v>
      </c>
      <c r="AC5218" t="s">
        <v>48</v>
      </c>
      <c r="AD5218" t="s">
        <v>49</v>
      </c>
      <c r="AE5218" t="s">
        <v>50</v>
      </c>
      <c r="AF5218" t="s">
        <v>51</v>
      </c>
      <c r="AG5218" t="s">
        <v>52</v>
      </c>
      <c r="AH5218">
        <v>104.79</v>
      </c>
      <c r="AI5218" t="s">
        <v>53</v>
      </c>
    </row>
    <row r="5219" spans="1:35" x14ac:dyDescent="0.25">
      <c r="A5219" t="s">
        <v>15356</v>
      </c>
      <c r="B5219" t="s">
        <v>31</v>
      </c>
      <c r="C5219" t="s">
        <v>33</v>
      </c>
      <c r="D5219" t="s">
        <v>15334</v>
      </c>
      <c r="F5219" t="s">
        <v>15354</v>
      </c>
      <c r="G5219" t="s">
        <v>31</v>
      </c>
      <c r="H5219" t="s">
        <v>15354</v>
      </c>
      <c r="I5219" t="s">
        <v>1504</v>
      </c>
      <c r="J5219" t="s">
        <v>1504</v>
      </c>
      <c r="K5219" t="s">
        <v>76</v>
      </c>
      <c r="L5219" s="1" t="s">
        <v>15355</v>
      </c>
      <c r="M5219" s="1" t="s">
        <v>18534</v>
      </c>
      <c r="N5219" s="1" t="s">
        <v>18534</v>
      </c>
      <c r="O5219" s="1" t="s">
        <v>18534</v>
      </c>
      <c r="P5219" s="1" t="s">
        <v>18534</v>
      </c>
      <c r="Q5219" t="s">
        <v>15337</v>
      </c>
      <c r="R5219" t="s">
        <v>15338</v>
      </c>
      <c r="S5219" t="s">
        <v>43</v>
      </c>
      <c r="T5219" t="s">
        <v>30</v>
      </c>
      <c r="U5219" t="s">
        <v>44</v>
      </c>
      <c r="V5219" t="s">
        <v>45</v>
      </c>
      <c r="Z5219" t="s">
        <v>15339</v>
      </c>
      <c r="AA5219" t="s">
        <v>82</v>
      </c>
      <c r="AB5219" t="s">
        <v>47</v>
      </c>
      <c r="AC5219" t="s">
        <v>48</v>
      </c>
      <c r="AD5219" t="s">
        <v>49</v>
      </c>
      <c r="AE5219" t="s">
        <v>50</v>
      </c>
      <c r="AF5219" t="s">
        <v>51</v>
      </c>
      <c r="AG5219" t="s">
        <v>52</v>
      </c>
      <c r="AH5219">
        <v>1250.08</v>
      </c>
      <c r="AI5219" t="s">
        <v>53</v>
      </c>
    </row>
    <row r="5220" spans="1:35" x14ac:dyDescent="0.25">
      <c r="A5220" t="s">
        <v>15357</v>
      </c>
      <c r="B5220" t="s">
        <v>31</v>
      </c>
      <c r="C5220" t="s">
        <v>33</v>
      </c>
      <c r="D5220" t="s">
        <v>15334</v>
      </c>
      <c r="F5220" t="s">
        <v>15352</v>
      </c>
      <c r="G5220" t="s">
        <v>31</v>
      </c>
      <c r="H5220" t="s">
        <v>4484</v>
      </c>
      <c r="I5220" t="s">
        <v>1504</v>
      </c>
      <c r="J5220" t="s">
        <v>1504</v>
      </c>
      <c r="K5220" t="s">
        <v>115</v>
      </c>
      <c r="L5220" s="1" t="s">
        <v>587</v>
      </c>
      <c r="M5220" s="1" t="s">
        <v>18534</v>
      </c>
      <c r="N5220" s="1" t="s">
        <v>18534</v>
      </c>
      <c r="O5220" s="1" t="s">
        <v>18534</v>
      </c>
      <c r="P5220" s="1" t="s">
        <v>18534</v>
      </c>
      <c r="Q5220" t="s">
        <v>15337</v>
      </c>
      <c r="R5220" t="s">
        <v>15338</v>
      </c>
      <c r="S5220" t="s">
        <v>43</v>
      </c>
      <c r="T5220" t="s">
        <v>30</v>
      </c>
      <c r="U5220" t="s">
        <v>44</v>
      </c>
      <c r="V5220" t="s">
        <v>45</v>
      </c>
      <c r="Z5220" t="s">
        <v>15339</v>
      </c>
      <c r="AA5220" t="s">
        <v>82</v>
      </c>
      <c r="AB5220" t="s">
        <v>47</v>
      </c>
      <c r="AC5220" t="s">
        <v>48</v>
      </c>
      <c r="AD5220" t="s">
        <v>49</v>
      </c>
      <c r="AE5220" t="s">
        <v>50</v>
      </c>
      <c r="AF5220" t="s">
        <v>51</v>
      </c>
      <c r="AG5220" t="s">
        <v>52</v>
      </c>
      <c r="AH5220">
        <v>104.79</v>
      </c>
      <c r="AI5220" t="s">
        <v>53</v>
      </c>
    </row>
    <row r="5221" spans="1:35" x14ac:dyDescent="0.25">
      <c r="A5221" t="s">
        <v>15359</v>
      </c>
      <c r="B5221" t="s">
        <v>31</v>
      </c>
      <c r="C5221" t="s">
        <v>33</v>
      </c>
      <c r="D5221" t="s">
        <v>15334</v>
      </c>
      <c r="F5221" t="s">
        <v>15358</v>
      </c>
      <c r="G5221" t="s">
        <v>31</v>
      </c>
      <c r="H5221" t="s">
        <v>12648</v>
      </c>
      <c r="I5221" t="s">
        <v>3718</v>
      </c>
      <c r="J5221" t="s">
        <v>3718</v>
      </c>
      <c r="K5221" t="s">
        <v>269</v>
      </c>
      <c r="L5221" s="1">
        <v>128.80000000000001</v>
      </c>
      <c r="M5221" s="1" t="s">
        <v>18534</v>
      </c>
      <c r="N5221" s="1" t="s">
        <v>18534</v>
      </c>
      <c r="O5221" s="1" t="s">
        <v>18534</v>
      </c>
      <c r="P5221" s="1" t="s">
        <v>18534</v>
      </c>
      <c r="Q5221" t="s">
        <v>15337</v>
      </c>
      <c r="R5221" t="s">
        <v>15338</v>
      </c>
      <c r="S5221" t="s">
        <v>43</v>
      </c>
      <c r="T5221" t="s">
        <v>30</v>
      </c>
      <c r="U5221" t="s">
        <v>44</v>
      </c>
      <c r="V5221" t="s">
        <v>45</v>
      </c>
      <c r="Z5221" t="s">
        <v>15339</v>
      </c>
      <c r="AA5221" t="s">
        <v>5084</v>
      </c>
    </row>
    <row r="5222" spans="1:35" x14ac:dyDescent="0.25">
      <c r="A5222" t="s">
        <v>15361</v>
      </c>
      <c r="B5222" t="s">
        <v>31</v>
      </c>
      <c r="C5222" t="s">
        <v>33</v>
      </c>
      <c r="D5222" t="s">
        <v>15334</v>
      </c>
      <c r="F5222" t="s">
        <v>15360</v>
      </c>
      <c r="G5222" t="s">
        <v>31</v>
      </c>
      <c r="H5222" t="s">
        <v>12648</v>
      </c>
      <c r="I5222" t="s">
        <v>75</v>
      </c>
      <c r="J5222" t="s">
        <v>75</v>
      </c>
      <c r="K5222" t="s">
        <v>115</v>
      </c>
      <c r="L5222" s="1" t="s">
        <v>12405</v>
      </c>
      <c r="M5222" s="1" t="s">
        <v>18534</v>
      </c>
      <c r="N5222" s="1" t="s">
        <v>18534</v>
      </c>
      <c r="O5222" s="1" t="s">
        <v>18534</v>
      </c>
      <c r="P5222" s="1" t="s">
        <v>18534</v>
      </c>
      <c r="Q5222" t="s">
        <v>15337</v>
      </c>
      <c r="R5222" t="s">
        <v>15338</v>
      </c>
      <c r="S5222" t="s">
        <v>43</v>
      </c>
      <c r="T5222" t="s">
        <v>30</v>
      </c>
      <c r="U5222" t="s">
        <v>44</v>
      </c>
      <c r="V5222" t="s">
        <v>45</v>
      </c>
      <c r="Z5222" t="s">
        <v>15339</v>
      </c>
      <c r="AA5222" t="s">
        <v>5084</v>
      </c>
    </row>
    <row r="5223" spans="1:35" x14ac:dyDescent="0.25">
      <c r="A5223" t="s">
        <v>15364</v>
      </c>
      <c r="B5223" t="s">
        <v>31</v>
      </c>
      <c r="C5223" t="s">
        <v>33</v>
      </c>
      <c r="D5223" t="s">
        <v>15334</v>
      </c>
      <c r="F5223" t="s">
        <v>15362</v>
      </c>
      <c r="G5223" t="s">
        <v>31</v>
      </c>
      <c r="H5223" t="s">
        <v>15363</v>
      </c>
      <c r="I5223" t="s">
        <v>615</v>
      </c>
      <c r="J5223" t="s">
        <v>615</v>
      </c>
      <c r="K5223" t="s">
        <v>115</v>
      </c>
      <c r="L5223" s="1" t="s">
        <v>1528</v>
      </c>
      <c r="M5223" s="1" t="s">
        <v>18534</v>
      </c>
      <c r="N5223" s="1" t="s">
        <v>18534</v>
      </c>
      <c r="O5223" s="1" t="s">
        <v>18534</v>
      </c>
      <c r="P5223" s="1" t="s">
        <v>18534</v>
      </c>
      <c r="Q5223" t="s">
        <v>15337</v>
      </c>
      <c r="R5223" t="s">
        <v>15338</v>
      </c>
      <c r="S5223" t="s">
        <v>43</v>
      </c>
      <c r="T5223" t="s">
        <v>30</v>
      </c>
      <c r="U5223" t="s">
        <v>44</v>
      </c>
      <c r="V5223" t="s">
        <v>45</v>
      </c>
      <c r="Z5223" t="s">
        <v>15339</v>
      </c>
      <c r="AA5223" t="s">
        <v>5084</v>
      </c>
    </row>
    <row r="5224" spans="1:35" x14ac:dyDescent="0.25">
      <c r="A5224" t="s">
        <v>15366</v>
      </c>
      <c r="B5224" t="s">
        <v>31</v>
      </c>
      <c r="C5224" t="s">
        <v>33</v>
      </c>
      <c r="D5224" t="s">
        <v>15334</v>
      </c>
      <c r="F5224" t="s">
        <v>15362</v>
      </c>
      <c r="G5224" t="s">
        <v>31</v>
      </c>
      <c r="H5224" t="s">
        <v>12648</v>
      </c>
      <c r="I5224" t="s">
        <v>75</v>
      </c>
      <c r="J5224" t="s">
        <v>75</v>
      </c>
      <c r="K5224" t="s">
        <v>115</v>
      </c>
      <c r="L5224" s="1" t="s">
        <v>15365</v>
      </c>
      <c r="M5224" s="1" t="s">
        <v>18534</v>
      </c>
      <c r="N5224" s="1" t="s">
        <v>18534</v>
      </c>
      <c r="O5224" s="1" t="s">
        <v>18534</v>
      </c>
      <c r="P5224" s="1" t="s">
        <v>18534</v>
      </c>
      <c r="Q5224" t="s">
        <v>15337</v>
      </c>
      <c r="R5224" t="s">
        <v>15338</v>
      </c>
      <c r="S5224" t="s">
        <v>43</v>
      </c>
      <c r="T5224" t="s">
        <v>30</v>
      </c>
      <c r="U5224" t="s">
        <v>44</v>
      </c>
      <c r="V5224" t="s">
        <v>45</v>
      </c>
      <c r="Z5224" t="s">
        <v>15339</v>
      </c>
      <c r="AA5224" t="s">
        <v>5084</v>
      </c>
    </row>
    <row r="5225" spans="1:35" x14ac:dyDescent="0.25">
      <c r="A5225" t="s">
        <v>15370</v>
      </c>
      <c r="B5225" t="s">
        <v>31</v>
      </c>
      <c r="C5225" t="s">
        <v>33</v>
      </c>
      <c r="D5225" t="s">
        <v>15334</v>
      </c>
      <c r="E5225" t="s">
        <v>15367</v>
      </c>
      <c r="F5225" t="s">
        <v>11959</v>
      </c>
      <c r="G5225" t="s">
        <v>31</v>
      </c>
      <c r="H5225" t="s">
        <v>3839</v>
      </c>
      <c r="J5225" t="s">
        <v>3786</v>
      </c>
      <c r="K5225" t="s">
        <v>350</v>
      </c>
      <c r="L5225" s="1" t="s">
        <v>4784</v>
      </c>
      <c r="M5225" s="1" t="s">
        <v>18534</v>
      </c>
      <c r="N5225" s="1" t="s">
        <v>18534</v>
      </c>
      <c r="O5225" s="1" t="s">
        <v>18534</v>
      </c>
      <c r="P5225" s="1" t="s">
        <v>18534</v>
      </c>
      <c r="Q5225" t="s">
        <v>15337</v>
      </c>
      <c r="R5225" t="s">
        <v>15368</v>
      </c>
      <c r="S5225" t="s">
        <v>43</v>
      </c>
      <c r="T5225" t="s">
        <v>30</v>
      </c>
      <c r="U5225" t="s">
        <v>44</v>
      </c>
      <c r="V5225" t="s">
        <v>45</v>
      </c>
      <c r="Z5225" t="s">
        <v>15369</v>
      </c>
      <c r="AA5225" t="s">
        <v>6610</v>
      </c>
    </row>
    <row r="5226" spans="1:35" x14ac:dyDescent="0.25">
      <c r="A5226" t="s">
        <v>15373</v>
      </c>
      <c r="B5226" t="s">
        <v>31</v>
      </c>
      <c r="C5226" t="s">
        <v>33</v>
      </c>
      <c r="D5226" t="s">
        <v>15334</v>
      </c>
      <c r="F5226" t="s">
        <v>15371</v>
      </c>
      <c r="G5226" t="s">
        <v>31</v>
      </c>
      <c r="H5226" t="s">
        <v>659</v>
      </c>
      <c r="I5226" t="s">
        <v>1504</v>
      </c>
      <c r="K5226" t="s">
        <v>115</v>
      </c>
      <c r="L5226" s="1" t="s">
        <v>3220</v>
      </c>
      <c r="M5226" s="1" t="s">
        <v>18534</v>
      </c>
      <c r="N5226" s="1" t="s">
        <v>18534</v>
      </c>
      <c r="O5226" s="1" t="s">
        <v>18534</v>
      </c>
      <c r="P5226" s="1" t="s">
        <v>18534</v>
      </c>
      <c r="Q5226" t="s">
        <v>15337</v>
      </c>
      <c r="R5226" t="s">
        <v>15338</v>
      </c>
      <c r="S5226" t="s">
        <v>43</v>
      </c>
      <c r="T5226" t="s">
        <v>30</v>
      </c>
      <c r="U5226" t="s">
        <v>44</v>
      </c>
      <c r="V5226" t="s">
        <v>45</v>
      </c>
      <c r="Z5226" t="s">
        <v>15372</v>
      </c>
      <c r="AA5226" t="s">
        <v>14627</v>
      </c>
    </row>
    <row r="5227" spans="1:35" x14ac:dyDescent="0.25">
      <c r="A5227" t="s">
        <v>15381</v>
      </c>
      <c r="B5227" t="s">
        <v>31</v>
      </c>
      <c r="C5227" t="s">
        <v>33</v>
      </c>
      <c r="D5227" t="s">
        <v>15374</v>
      </c>
      <c r="E5227" t="s">
        <v>15375</v>
      </c>
      <c r="F5227" t="s">
        <v>15376</v>
      </c>
      <c r="G5227" t="s">
        <v>31</v>
      </c>
      <c r="H5227" t="s">
        <v>4825</v>
      </c>
      <c r="I5227" t="s">
        <v>268</v>
      </c>
      <c r="K5227" t="s">
        <v>115</v>
      </c>
      <c r="L5227" s="1" t="s">
        <v>15377</v>
      </c>
      <c r="M5227" s="1" t="s">
        <v>18534</v>
      </c>
      <c r="N5227" s="1" t="s">
        <v>18534</v>
      </c>
      <c r="O5227" s="1" t="s">
        <v>18534</v>
      </c>
      <c r="P5227" s="1" t="s">
        <v>18534</v>
      </c>
      <c r="Q5227" t="s">
        <v>15378</v>
      </c>
      <c r="R5227" t="s">
        <v>15379</v>
      </c>
      <c r="S5227" t="s">
        <v>43</v>
      </c>
      <c r="T5227" t="s">
        <v>30</v>
      </c>
      <c r="U5227" t="s">
        <v>44</v>
      </c>
      <c r="V5227" t="s">
        <v>45</v>
      </c>
      <c r="Z5227" t="s">
        <v>15380</v>
      </c>
      <c r="AA5227" t="s">
        <v>15382</v>
      </c>
    </row>
    <row r="5228" spans="1:35" x14ac:dyDescent="0.25">
      <c r="A5228" t="s">
        <v>15388</v>
      </c>
      <c r="B5228" t="s">
        <v>31</v>
      </c>
      <c r="C5228" t="s">
        <v>33</v>
      </c>
      <c r="D5228" t="s">
        <v>15383</v>
      </c>
      <c r="F5228" t="s">
        <v>15384</v>
      </c>
      <c r="G5228" t="s">
        <v>31</v>
      </c>
      <c r="H5228" t="s">
        <v>15384</v>
      </c>
      <c r="I5228" t="s">
        <v>3357</v>
      </c>
      <c r="J5228" t="s">
        <v>3357</v>
      </c>
      <c r="K5228" t="s">
        <v>115</v>
      </c>
      <c r="L5228" s="1" t="s">
        <v>1258</v>
      </c>
      <c r="M5228" s="1" t="s">
        <v>18534</v>
      </c>
      <c r="N5228" s="1" t="s">
        <v>18534</v>
      </c>
      <c r="O5228" s="1" t="s">
        <v>18534</v>
      </c>
      <c r="P5228" s="1" t="s">
        <v>18534</v>
      </c>
      <c r="Q5228" t="s">
        <v>15385</v>
      </c>
      <c r="R5228" t="s">
        <v>15386</v>
      </c>
      <c r="S5228" t="s">
        <v>43</v>
      </c>
      <c r="T5228" t="s">
        <v>30</v>
      </c>
      <c r="U5228" t="s">
        <v>44</v>
      </c>
      <c r="V5228" t="s">
        <v>45</v>
      </c>
      <c r="Z5228" t="s">
        <v>15387</v>
      </c>
      <c r="AA5228" t="s">
        <v>55</v>
      </c>
      <c r="AB5228" t="s">
        <v>47</v>
      </c>
      <c r="AC5228" t="s">
        <v>48</v>
      </c>
      <c r="AD5228" t="s">
        <v>49</v>
      </c>
      <c r="AE5228" t="s">
        <v>50</v>
      </c>
      <c r="AF5228" t="s">
        <v>51</v>
      </c>
      <c r="AG5228" t="s">
        <v>52</v>
      </c>
      <c r="AH5228">
        <v>104.79</v>
      </c>
      <c r="AI5228" t="s">
        <v>53</v>
      </c>
    </row>
    <row r="5229" spans="1:35" x14ac:dyDescent="0.25">
      <c r="A5229" t="s">
        <v>15392</v>
      </c>
      <c r="B5229" t="s">
        <v>31</v>
      </c>
      <c r="C5229" t="s">
        <v>33</v>
      </c>
      <c r="D5229" t="s">
        <v>15383</v>
      </c>
      <c r="E5229" t="s">
        <v>15389</v>
      </c>
      <c r="F5229" t="s">
        <v>728</v>
      </c>
      <c r="G5229" t="s">
        <v>31</v>
      </c>
      <c r="H5229" t="s">
        <v>15390</v>
      </c>
      <c r="I5229" t="s">
        <v>125</v>
      </c>
      <c r="K5229" t="s">
        <v>202</v>
      </c>
      <c r="L5229" s="1">
        <v>321.3</v>
      </c>
      <c r="M5229" s="1" t="s">
        <v>18534</v>
      </c>
      <c r="N5229" s="1" t="s">
        <v>18534</v>
      </c>
      <c r="O5229" s="1" t="s">
        <v>18534</v>
      </c>
      <c r="P5229" s="1" t="s">
        <v>18534</v>
      </c>
      <c r="Q5229" t="s">
        <v>15385</v>
      </c>
      <c r="R5229" t="s">
        <v>15386</v>
      </c>
      <c r="S5229" t="s">
        <v>43</v>
      </c>
      <c r="T5229" t="s">
        <v>30</v>
      </c>
      <c r="U5229" t="s">
        <v>44</v>
      </c>
      <c r="V5229" t="s">
        <v>45</v>
      </c>
      <c r="Z5229" t="s">
        <v>15391</v>
      </c>
      <c r="AA5229" t="s">
        <v>9287</v>
      </c>
    </row>
    <row r="5230" spans="1:35" x14ac:dyDescent="0.25">
      <c r="A5230" t="s">
        <v>15393</v>
      </c>
      <c r="B5230" t="s">
        <v>31</v>
      </c>
      <c r="C5230" t="s">
        <v>33</v>
      </c>
      <c r="D5230" t="s">
        <v>14258</v>
      </c>
      <c r="F5230" t="s">
        <v>8242</v>
      </c>
      <c r="G5230" t="s">
        <v>31</v>
      </c>
      <c r="H5230" t="s">
        <v>57</v>
      </c>
      <c r="I5230" t="s">
        <v>10840</v>
      </c>
      <c r="J5230" t="s">
        <v>10840</v>
      </c>
      <c r="K5230" t="s">
        <v>76</v>
      </c>
      <c r="L5230" s="1" t="s">
        <v>7156</v>
      </c>
      <c r="M5230" s="1" t="s">
        <v>18534</v>
      </c>
      <c r="N5230" s="1" t="s">
        <v>18534</v>
      </c>
      <c r="O5230" s="1" t="s">
        <v>18534</v>
      </c>
      <c r="P5230" s="1" t="s">
        <v>18534</v>
      </c>
      <c r="Q5230" t="s">
        <v>13965</v>
      </c>
      <c r="R5230" t="s">
        <v>13966</v>
      </c>
      <c r="S5230" t="s">
        <v>43</v>
      </c>
      <c r="T5230" t="s">
        <v>30</v>
      </c>
      <c r="U5230" t="s">
        <v>44</v>
      </c>
      <c r="V5230" t="s">
        <v>45</v>
      </c>
      <c r="Z5230" t="s">
        <v>13967</v>
      </c>
      <c r="AA5230" t="s">
        <v>82</v>
      </c>
      <c r="AB5230" t="s">
        <v>47</v>
      </c>
      <c r="AC5230" t="s">
        <v>48</v>
      </c>
      <c r="AD5230" t="s">
        <v>49</v>
      </c>
      <c r="AE5230" t="s">
        <v>50</v>
      </c>
      <c r="AF5230" t="s">
        <v>51</v>
      </c>
      <c r="AG5230" t="s">
        <v>52</v>
      </c>
      <c r="AH5230">
        <v>8199.39</v>
      </c>
      <c r="AI5230" t="s">
        <v>53</v>
      </c>
    </row>
    <row r="5231" spans="1:35" x14ac:dyDescent="0.25">
      <c r="A5231" t="s">
        <v>15396</v>
      </c>
      <c r="B5231" t="s">
        <v>31</v>
      </c>
      <c r="C5231" t="s">
        <v>33</v>
      </c>
      <c r="D5231" t="s">
        <v>14258</v>
      </c>
      <c r="F5231" t="s">
        <v>15394</v>
      </c>
      <c r="G5231" t="s">
        <v>31</v>
      </c>
      <c r="H5231" t="s">
        <v>57</v>
      </c>
      <c r="I5231" t="s">
        <v>10840</v>
      </c>
      <c r="J5231" t="s">
        <v>10840</v>
      </c>
      <c r="K5231" t="s">
        <v>115</v>
      </c>
      <c r="L5231" s="1" t="s">
        <v>170</v>
      </c>
      <c r="M5231" s="1" t="s">
        <v>18534</v>
      </c>
      <c r="N5231" s="1" t="s">
        <v>18534</v>
      </c>
      <c r="O5231" s="1" t="s">
        <v>18534</v>
      </c>
      <c r="P5231" s="1" t="s">
        <v>18534</v>
      </c>
      <c r="Q5231" t="s">
        <v>13965</v>
      </c>
      <c r="R5231" t="s">
        <v>13966</v>
      </c>
      <c r="S5231" t="s">
        <v>43</v>
      </c>
      <c r="T5231" t="s">
        <v>30</v>
      </c>
      <c r="U5231" t="s">
        <v>44</v>
      </c>
      <c r="V5231" t="s">
        <v>45</v>
      </c>
      <c r="Z5231" t="s">
        <v>15395</v>
      </c>
      <c r="AA5231" t="s">
        <v>55</v>
      </c>
      <c r="AB5231" t="s">
        <v>47</v>
      </c>
      <c r="AC5231" t="s">
        <v>48</v>
      </c>
      <c r="AD5231" t="s">
        <v>49</v>
      </c>
      <c r="AE5231" t="s">
        <v>50</v>
      </c>
      <c r="AF5231" t="s">
        <v>51</v>
      </c>
      <c r="AG5231" t="s">
        <v>52</v>
      </c>
      <c r="AH5231">
        <v>2244.1999999999998</v>
      </c>
      <c r="AI5231" t="s">
        <v>53</v>
      </c>
    </row>
    <row r="5232" spans="1:35" x14ac:dyDescent="0.25">
      <c r="A5232" t="s">
        <v>15397</v>
      </c>
      <c r="B5232" t="s">
        <v>31</v>
      </c>
      <c r="C5232" t="s">
        <v>33</v>
      </c>
      <c r="D5232" t="s">
        <v>14258</v>
      </c>
      <c r="F5232" t="s">
        <v>8242</v>
      </c>
      <c r="G5232" t="s">
        <v>31</v>
      </c>
      <c r="H5232" t="s">
        <v>57</v>
      </c>
      <c r="I5232" t="s">
        <v>10840</v>
      </c>
      <c r="J5232" t="s">
        <v>10840</v>
      </c>
      <c r="K5232" t="s">
        <v>76</v>
      </c>
      <c r="L5232" s="1" t="s">
        <v>832</v>
      </c>
      <c r="M5232" s="1" t="s">
        <v>18534</v>
      </c>
      <c r="N5232" s="1" t="s">
        <v>18534</v>
      </c>
      <c r="O5232" s="1" t="s">
        <v>18534</v>
      </c>
      <c r="P5232" s="1" t="s">
        <v>18534</v>
      </c>
      <c r="Q5232" t="s">
        <v>13965</v>
      </c>
      <c r="R5232" t="s">
        <v>13966</v>
      </c>
      <c r="S5232" t="s">
        <v>43</v>
      </c>
      <c r="T5232" t="s">
        <v>30</v>
      </c>
      <c r="U5232" t="s">
        <v>44</v>
      </c>
      <c r="V5232" t="s">
        <v>45</v>
      </c>
      <c r="Z5232" t="s">
        <v>13967</v>
      </c>
      <c r="AA5232" t="s">
        <v>82</v>
      </c>
      <c r="AB5232" t="s">
        <v>47</v>
      </c>
      <c r="AC5232" t="s">
        <v>48</v>
      </c>
      <c r="AD5232" t="s">
        <v>49</v>
      </c>
      <c r="AE5232" t="s">
        <v>50</v>
      </c>
      <c r="AF5232" t="s">
        <v>51</v>
      </c>
      <c r="AG5232" t="s">
        <v>52</v>
      </c>
      <c r="AH5232">
        <v>8199.39</v>
      </c>
      <c r="AI5232" t="s">
        <v>53</v>
      </c>
    </row>
    <row r="5233" spans="1:35" x14ac:dyDescent="0.25">
      <c r="A5233" t="s">
        <v>15398</v>
      </c>
      <c r="B5233" t="s">
        <v>31</v>
      </c>
      <c r="C5233" t="s">
        <v>33</v>
      </c>
      <c r="D5233" t="s">
        <v>14258</v>
      </c>
      <c r="F5233" t="s">
        <v>8242</v>
      </c>
      <c r="G5233" t="s">
        <v>31</v>
      </c>
      <c r="H5233" t="s">
        <v>57</v>
      </c>
      <c r="I5233" t="s">
        <v>10840</v>
      </c>
      <c r="J5233" t="s">
        <v>10840</v>
      </c>
      <c r="K5233" t="s">
        <v>202</v>
      </c>
      <c r="L5233" s="1" t="s">
        <v>7061</v>
      </c>
      <c r="M5233" s="1" t="s">
        <v>18534</v>
      </c>
      <c r="N5233" s="1" t="s">
        <v>18534</v>
      </c>
      <c r="O5233" s="1" t="s">
        <v>18534</v>
      </c>
      <c r="P5233" s="1" t="s">
        <v>18534</v>
      </c>
      <c r="Q5233" t="s">
        <v>13965</v>
      </c>
      <c r="R5233" t="s">
        <v>13966</v>
      </c>
      <c r="S5233" t="s">
        <v>43</v>
      </c>
      <c r="T5233" t="s">
        <v>30</v>
      </c>
      <c r="U5233" t="s">
        <v>44</v>
      </c>
      <c r="V5233" t="s">
        <v>45</v>
      </c>
      <c r="Z5233" t="s">
        <v>13967</v>
      </c>
      <c r="AA5233" t="s">
        <v>82</v>
      </c>
      <c r="AB5233" t="s">
        <v>47</v>
      </c>
      <c r="AC5233" t="s">
        <v>48</v>
      </c>
      <c r="AD5233" t="s">
        <v>49</v>
      </c>
      <c r="AE5233" t="s">
        <v>50</v>
      </c>
      <c r="AF5233" t="s">
        <v>51</v>
      </c>
      <c r="AG5233" t="s">
        <v>52</v>
      </c>
      <c r="AH5233">
        <v>8199.39</v>
      </c>
      <c r="AI5233" t="s">
        <v>53</v>
      </c>
    </row>
    <row r="5234" spans="1:35" x14ac:dyDescent="0.25">
      <c r="A5234" t="s">
        <v>15399</v>
      </c>
      <c r="B5234" t="s">
        <v>31</v>
      </c>
      <c r="C5234" t="s">
        <v>33</v>
      </c>
      <c r="D5234" t="s">
        <v>14258</v>
      </c>
      <c r="F5234" t="s">
        <v>8242</v>
      </c>
      <c r="G5234" t="s">
        <v>31</v>
      </c>
      <c r="H5234" t="s">
        <v>57</v>
      </c>
      <c r="I5234" t="s">
        <v>10840</v>
      </c>
      <c r="J5234" t="s">
        <v>10840</v>
      </c>
      <c r="K5234" t="s">
        <v>76</v>
      </c>
      <c r="L5234" s="1" t="s">
        <v>6835</v>
      </c>
      <c r="M5234" s="1" t="s">
        <v>18534</v>
      </c>
      <c r="N5234" s="1" t="s">
        <v>18534</v>
      </c>
      <c r="O5234" s="1" t="s">
        <v>18534</v>
      </c>
      <c r="P5234" s="1" t="s">
        <v>18534</v>
      </c>
      <c r="Q5234" t="s">
        <v>13965</v>
      </c>
      <c r="R5234" t="s">
        <v>13966</v>
      </c>
      <c r="S5234" t="s">
        <v>43</v>
      </c>
      <c r="T5234" t="s">
        <v>30</v>
      </c>
      <c r="U5234" t="s">
        <v>44</v>
      </c>
      <c r="V5234" t="s">
        <v>45</v>
      </c>
      <c r="Z5234" t="s">
        <v>13967</v>
      </c>
      <c r="AA5234" t="s">
        <v>82</v>
      </c>
      <c r="AB5234" t="s">
        <v>47</v>
      </c>
      <c r="AC5234" t="s">
        <v>48</v>
      </c>
      <c r="AD5234" t="s">
        <v>49</v>
      </c>
      <c r="AE5234" t="s">
        <v>50</v>
      </c>
      <c r="AF5234" t="s">
        <v>51</v>
      </c>
      <c r="AG5234" t="s">
        <v>52</v>
      </c>
      <c r="AH5234">
        <v>8199.39</v>
      </c>
      <c r="AI5234" t="s">
        <v>53</v>
      </c>
    </row>
    <row r="5235" spans="1:35" x14ac:dyDescent="0.25">
      <c r="A5235" t="s">
        <v>15401</v>
      </c>
      <c r="B5235" t="s">
        <v>31</v>
      </c>
      <c r="C5235" t="s">
        <v>33</v>
      </c>
      <c r="D5235" t="s">
        <v>14258</v>
      </c>
      <c r="F5235" t="s">
        <v>15400</v>
      </c>
      <c r="G5235" t="s">
        <v>31</v>
      </c>
      <c r="H5235" t="s">
        <v>95</v>
      </c>
      <c r="I5235" t="s">
        <v>10840</v>
      </c>
      <c r="J5235" t="s">
        <v>10840</v>
      </c>
      <c r="K5235" t="s">
        <v>39</v>
      </c>
      <c r="L5235" s="1">
        <v>0.6</v>
      </c>
      <c r="M5235" s="1" t="s">
        <v>18534</v>
      </c>
      <c r="N5235" s="1" t="s">
        <v>18534</v>
      </c>
      <c r="O5235" s="1" t="s">
        <v>18534</v>
      </c>
      <c r="P5235" s="1" t="s">
        <v>18534</v>
      </c>
      <c r="Q5235" t="s">
        <v>13965</v>
      </c>
      <c r="R5235" t="s">
        <v>13966</v>
      </c>
      <c r="S5235" t="s">
        <v>43</v>
      </c>
      <c r="T5235" t="s">
        <v>30</v>
      </c>
      <c r="U5235" t="s">
        <v>44</v>
      </c>
      <c r="V5235" t="s">
        <v>45</v>
      </c>
      <c r="Z5235" t="s">
        <v>13967</v>
      </c>
      <c r="AA5235" t="s">
        <v>82</v>
      </c>
      <c r="AB5235" t="s">
        <v>47</v>
      </c>
      <c r="AC5235" t="s">
        <v>48</v>
      </c>
      <c r="AD5235" t="s">
        <v>49</v>
      </c>
      <c r="AE5235" t="s">
        <v>50</v>
      </c>
      <c r="AF5235" t="s">
        <v>51</v>
      </c>
      <c r="AG5235" t="s">
        <v>52</v>
      </c>
      <c r="AH5235">
        <v>164.61</v>
      </c>
      <c r="AI5235" t="s">
        <v>53</v>
      </c>
    </row>
    <row r="5236" spans="1:35" x14ac:dyDescent="0.25">
      <c r="A5236" t="s">
        <v>15403</v>
      </c>
      <c r="B5236" t="s">
        <v>31</v>
      </c>
      <c r="C5236" t="s">
        <v>33</v>
      </c>
      <c r="D5236" t="s">
        <v>14258</v>
      </c>
      <c r="F5236" t="s">
        <v>15402</v>
      </c>
      <c r="G5236" t="s">
        <v>31</v>
      </c>
      <c r="H5236" t="s">
        <v>57</v>
      </c>
      <c r="I5236" t="s">
        <v>1527</v>
      </c>
      <c r="J5236" t="s">
        <v>1527</v>
      </c>
      <c r="K5236" t="s">
        <v>115</v>
      </c>
      <c r="L5236" s="1" t="s">
        <v>276</v>
      </c>
      <c r="M5236" s="1" t="s">
        <v>18534</v>
      </c>
      <c r="N5236" s="1" t="s">
        <v>18534</v>
      </c>
      <c r="O5236" s="1" t="s">
        <v>18534</v>
      </c>
      <c r="P5236" s="1" t="s">
        <v>18534</v>
      </c>
      <c r="Q5236" t="s">
        <v>13965</v>
      </c>
      <c r="R5236" t="s">
        <v>13966</v>
      </c>
      <c r="S5236" t="s">
        <v>43</v>
      </c>
      <c r="T5236" t="s">
        <v>30</v>
      </c>
      <c r="U5236" t="s">
        <v>44</v>
      </c>
      <c r="V5236" t="s">
        <v>45</v>
      </c>
      <c r="Z5236" t="s">
        <v>15395</v>
      </c>
      <c r="AA5236" t="s">
        <v>55</v>
      </c>
      <c r="AB5236" t="s">
        <v>47</v>
      </c>
      <c r="AC5236" t="s">
        <v>48</v>
      </c>
      <c r="AD5236" t="s">
        <v>49</v>
      </c>
      <c r="AE5236" t="s">
        <v>50</v>
      </c>
      <c r="AF5236" t="s">
        <v>51</v>
      </c>
      <c r="AG5236" t="s">
        <v>52</v>
      </c>
      <c r="AH5236">
        <v>104.79</v>
      </c>
      <c r="AI5236" t="s">
        <v>53</v>
      </c>
    </row>
    <row r="5237" spans="1:35" x14ac:dyDescent="0.25">
      <c r="A5237" t="s">
        <v>15405</v>
      </c>
      <c r="B5237" t="s">
        <v>31</v>
      </c>
      <c r="C5237" t="s">
        <v>33</v>
      </c>
      <c r="D5237" t="s">
        <v>14258</v>
      </c>
      <c r="F5237" t="s">
        <v>15404</v>
      </c>
      <c r="G5237" t="s">
        <v>31</v>
      </c>
      <c r="H5237" t="s">
        <v>57</v>
      </c>
      <c r="I5237" t="s">
        <v>10840</v>
      </c>
      <c r="J5237" t="s">
        <v>10840</v>
      </c>
      <c r="K5237" t="s">
        <v>76</v>
      </c>
      <c r="L5237" s="1" t="s">
        <v>5617</v>
      </c>
      <c r="M5237" s="1" t="s">
        <v>18534</v>
      </c>
      <c r="N5237" s="1" t="s">
        <v>18534</v>
      </c>
      <c r="O5237" s="1" t="s">
        <v>18534</v>
      </c>
      <c r="P5237" s="1" t="s">
        <v>18534</v>
      </c>
      <c r="Q5237" t="s">
        <v>13965</v>
      </c>
      <c r="R5237" t="s">
        <v>13966</v>
      </c>
      <c r="S5237" t="s">
        <v>43</v>
      </c>
      <c r="T5237" t="s">
        <v>30</v>
      </c>
      <c r="U5237" t="s">
        <v>44</v>
      </c>
      <c r="V5237" t="s">
        <v>45</v>
      </c>
      <c r="Z5237" t="s">
        <v>13967</v>
      </c>
      <c r="AA5237" t="s">
        <v>82</v>
      </c>
      <c r="AB5237" t="s">
        <v>47</v>
      </c>
      <c r="AC5237" t="s">
        <v>48</v>
      </c>
      <c r="AD5237" t="s">
        <v>49</v>
      </c>
      <c r="AE5237" t="s">
        <v>50</v>
      </c>
      <c r="AF5237" t="s">
        <v>51</v>
      </c>
      <c r="AG5237" t="s">
        <v>52</v>
      </c>
      <c r="AH5237">
        <v>8199.39</v>
      </c>
      <c r="AI5237" t="s">
        <v>53</v>
      </c>
    </row>
    <row r="5238" spans="1:35" x14ac:dyDescent="0.25">
      <c r="A5238" t="s">
        <v>15406</v>
      </c>
      <c r="B5238" t="s">
        <v>31</v>
      </c>
      <c r="C5238" t="s">
        <v>33</v>
      </c>
      <c r="D5238" t="s">
        <v>14258</v>
      </c>
      <c r="F5238" t="s">
        <v>7205</v>
      </c>
      <c r="G5238" t="s">
        <v>31</v>
      </c>
      <c r="H5238" t="s">
        <v>95</v>
      </c>
      <c r="I5238" t="s">
        <v>10840</v>
      </c>
      <c r="J5238" t="s">
        <v>10840</v>
      </c>
      <c r="K5238" t="s">
        <v>115</v>
      </c>
      <c r="L5238" s="1" t="s">
        <v>7019</v>
      </c>
      <c r="M5238" s="1" t="s">
        <v>18534</v>
      </c>
      <c r="N5238" s="1" t="s">
        <v>18534</v>
      </c>
      <c r="O5238" s="1" t="s">
        <v>18534</v>
      </c>
      <c r="P5238" s="1" t="s">
        <v>18534</v>
      </c>
      <c r="Q5238" t="s">
        <v>13965</v>
      </c>
      <c r="R5238" t="s">
        <v>13966</v>
      </c>
      <c r="S5238" t="s">
        <v>43</v>
      </c>
      <c r="T5238" t="s">
        <v>30</v>
      </c>
      <c r="U5238" t="s">
        <v>44</v>
      </c>
      <c r="V5238" t="s">
        <v>45</v>
      </c>
      <c r="Z5238" t="s">
        <v>15395</v>
      </c>
      <c r="AA5238" t="s">
        <v>55</v>
      </c>
      <c r="AB5238" t="s">
        <v>47</v>
      </c>
      <c r="AC5238" t="s">
        <v>48</v>
      </c>
      <c r="AD5238" t="s">
        <v>49</v>
      </c>
      <c r="AE5238" t="s">
        <v>50</v>
      </c>
      <c r="AF5238" t="s">
        <v>51</v>
      </c>
      <c r="AG5238" t="s">
        <v>52</v>
      </c>
      <c r="AH5238">
        <v>476.68</v>
      </c>
      <c r="AI5238" t="s">
        <v>53</v>
      </c>
    </row>
    <row r="5239" spans="1:35" x14ac:dyDescent="0.25">
      <c r="A5239" t="s">
        <v>15408</v>
      </c>
      <c r="B5239" t="s">
        <v>31</v>
      </c>
      <c r="C5239" t="s">
        <v>33</v>
      </c>
      <c r="D5239" t="s">
        <v>14258</v>
      </c>
      <c r="F5239" t="s">
        <v>15407</v>
      </c>
      <c r="G5239" t="s">
        <v>31</v>
      </c>
      <c r="H5239" t="s">
        <v>57</v>
      </c>
      <c r="I5239" t="s">
        <v>1527</v>
      </c>
      <c r="J5239" t="s">
        <v>1527</v>
      </c>
      <c r="K5239" t="s">
        <v>115</v>
      </c>
      <c r="L5239" s="1" t="s">
        <v>542</v>
      </c>
      <c r="M5239" s="1" t="s">
        <v>18534</v>
      </c>
      <c r="N5239" s="1" t="s">
        <v>18534</v>
      </c>
      <c r="O5239" s="1" t="s">
        <v>18534</v>
      </c>
      <c r="P5239" s="1" t="s">
        <v>18534</v>
      </c>
      <c r="Q5239" t="s">
        <v>13965</v>
      </c>
      <c r="R5239" t="s">
        <v>13966</v>
      </c>
      <c r="S5239" t="s">
        <v>43</v>
      </c>
      <c r="T5239" t="s">
        <v>30</v>
      </c>
      <c r="U5239" t="s">
        <v>44</v>
      </c>
      <c r="V5239" t="s">
        <v>45</v>
      </c>
      <c r="Z5239" t="s">
        <v>13967</v>
      </c>
      <c r="AA5239" t="s">
        <v>82</v>
      </c>
      <c r="AB5239" t="s">
        <v>47</v>
      </c>
      <c r="AC5239" t="s">
        <v>48</v>
      </c>
      <c r="AD5239" t="s">
        <v>49</v>
      </c>
      <c r="AE5239" t="s">
        <v>50</v>
      </c>
      <c r="AF5239" t="s">
        <v>51</v>
      </c>
      <c r="AG5239" t="s">
        <v>52</v>
      </c>
      <c r="AH5239">
        <v>104.79</v>
      </c>
      <c r="AI5239" t="s">
        <v>53</v>
      </c>
    </row>
    <row r="5240" spans="1:35" x14ac:dyDescent="0.25">
      <c r="A5240" t="s">
        <v>15409</v>
      </c>
      <c r="B5240" t="s">
        <v>31</v>
      </c>
      <c r="C5240" t="s">
        <v>33</v>
      </c>
      <c r="D5240" t="s">
        <v>14258</v>
      </c>
      <c r="F5240" t="s">
        <v>8242</v>
      </c>
      <c r="G5240" t="s">
        <v>31</v>
      </c>
      <c r="H5240" t="s">
        <v>57</v>
      </c>
      <c r="I5240" t="s">
        <v>10840</v>
      </c>
      <c r="J5240" t="s">
        <v>10840</v>
      </c>
      <c r="K5240" t="s">
        <v>76</v>
      </c>
      <c r="L5240" s="1" t="s">
        <v>1373</v>
      </c>
      <c r="M5240" s="1" t="s">
        <v>18534</v>
      </c>
      <c r="N5240" s="1" t="s">
        <v>18534</v>
      </c>
      <c r="O5240" s="1" t="s">
        <v>18534</v>
      </c>
      <c r="P5240" s="1" t="s">
        <v>18534</v>
      </c>
      <c r="Q5240" t="s">
        <v>13965</v>
      </c>
      <c r="R5240" t="s">
        <v>13966</v>
      </c>
      <c r="S5240" t="s">
        <v>43</v>
      </c>
      <c r="T5240" t="s">
        <v>30</v>
      </c>
      <c r="U5240" t="s">
        <v>44</v>
      </c>
      <c r="V5240" t="s">
        <v>45</v>
      </c>
      <c r="Z5240" t="s">
        <v>13967</v>
      </c>
      <c r="AA5240" t="s">
        <v>82</v>
      </c>
      <c r="AB5240" t="s">
        <v>47</v>
      </c>
      <c r="AC5240" t="s">
        <v>48</v>
      </c>
      <c r="AD5240" t="s">
        <v>49</v>
      </c>
      <c r="AE5240" t="s">
        <v>50</v>
      </c>
      <c r="AF5240" t="s">
        <v>51</v>
      </c>
      <c r="AG5240" t="s">
        <v>52</v>
      </c>
      <c r="AH5240">
        <v>8199.39</v>
      </c>
      <c r="AI5240" t="s">
        <v>53</v>
      </c>
    </row>
    <row r="5241" spans="1:35" x14ac:dyDescent="0.25">
      <c r="A5241" t="s">
        <v>15410</v>
      </c>
      <c r="B5241" t="s">
        <v>31</v>
      </c>
      <c r="C5241" t="s">
        <v>33</v>
      </c>
      <c r="D5241" t="s">
        <v>14258</v>
      </c>
      <c r="F5241" t="s">
        <v>8242</v>
      </c>
      <c r="G5241" t="s">
        <v>31</v>
      </c>
      <c r="H5241" t="s">
        <v>57</v>
      </c>
      <c r="I5241" t="s">
        <v>10840</v>
      </c>
      <c r="J5241" t="s">
        <v>10840</v>
      </c>
      <c r="K5241" t="s">
        <v>76</v>
      </c>
      <c r="L5241" s="1" t="s">
        <v>7522</v>
      </c>
      <c r="M5241" s="1" t="s">
        <v>18534</v>
      </c>
      <c r="N5241" s="1" t="s">
        <v>18534</v>
      </c>
      <c r="O5241" s="1" t="s">
        <v>18534</v>
      </c>
      <c r="P5241" s="1" t="s">
        <v>18534</v>
      </c>
      <c r="Q5241" t="s">
        <v>13965</v>
      </c>
      <c r="R5241" t="s">
        <v>13966</v>
      </c>
      <c r="S5241" t="s">
        <v>43</v>
      </c>
      <c r="T5241" t="s">
        <v>30</v>
      </c>
      <c r="U5241" t="s">
        <v>44</v>
      </c>
      <c r="V5241" t="s">
        <v>45</v>
      </c>
      <c r="Z5241" t="s">
        <v>13967</v>
      </c>
      <c r="AA5241" t="s">
        <v>82</v>
      </c>
      <c r="AB5241" t="s">
        <v>47</v>
      </c>
      <c r="AC5241" t="s">
        <v>48</v>
      </c>
      <c r="AD5241" t="s">
        <v>49</v>
      </c>
      <c r="AE5241" t="s">
        <v>50</v>
      </c>
      <c r="AF5241" t="s">
        <v>51</v>
      </c>
      <c r="AG5241" t="s">
        <v>52</v>
      </c>
      <c r="AH5241">
        <v>8199.39</v>
      </c>
      <c r="AI5241" t="s">
        <v>53</v>
      </c>
    </row>
    <row r="5242" spans="1:35" x14ac:dyDescent="0.25">
      <c r="A5242" t="s">
        <v>15412</v>
      </c>
      <c r="B5242" t="s">
        <v>31</v>
      </c>
      <c r="C5242" t="s">
        <v>33</v>
      </c>
      <c r="D5242" t="s">
        <v>14258</v>
      </c>
      <c r="F5242" t="s">
        <v>15411</v>
      </c>
      <c r="G5242" t="s">
        <v>31</v>
      </c>
      <c r="H5242" t="s">
        <v>57</v>
      </c>
      <c r="I5242" t="s">
        <v>10840</v>
      </c>
      <c r="J5242" t="s">
        <v>10840</v>
      </c>
      <c r="K5242" t="s">
        <v>76</v>
      </c>
      <c r="L5242" s="1" t="s">
        <v>1373</v>
      </c>
      <c r="M5242" s="1" t="s">
        <v>18534</v>
      </c>
      <c r="N5242" s="1" t="s">
        <v>18534</v>
      </c>
      <c r="O5242" s="1" t="s">
        <v>18534</v>
      </c>
      <c r="P5242" s="1" t="s">
        <v>18534</v>
      </c>
      <c r="Q5242" t="s">
        <v>13965</v>
      </c>
      <c r="R5242" t="s">
        <v>13966</v>
      </c>
      <c r="S5242" t="s">
        <v>43</v>
      </c>
      <c r="T5242" t="s">
        <v>30</v>
      </c>
      <c r="U5242" t="s">
        <v>44</v>
      </c>
      <c r="V5242" t="s">
        <v>45</v>
      </c>
      <c r="Z5242" t="s">
        <v>13967</v>
      </c>
      <c r="AA5242" t="s">
        <v>82</v>
      </c>
      <c r="AB5242" t="s">
        <v>47</v>
      </c>
      <c r="AC5242" t="s">
        <v>48</v>
      </c>
      <c r="AD5242" t="s">
        <v>49</v>
      </c>
      <c r="AE5242" t="s">
        <v>50</v>
      </c>
      <c r="AF5242" t="s">
        <v>51</v>
      </c>
      <c r="AG5242" t="s">
        <v>52</v>
      </c>
      <c r="AH5242">
        <v>8199.39</v>
      </c>
      <c r="AI5242" t="s">
        <v>53</v>
      </c>
    </row>
    <row r="5243" spans="1:35" x14ac:dyDescent="0.25">
      <c r="A5243" t="s">
        <v>15413</v>
      </c>
      <c r="B5243" t="s">
        <v>31</v>
      </c>
      <c r="C5243" t="s">
        <v>33</v>
      </c>
      <c r="D5243" t="s">
        <v>14258</v>
      </c>
      <c r="F5243" t="s">
        <v>8242</v>
      </c>
      <c r="G5243" t="s">
        <v>31</v>
      </c>
      <c r="H5243" t="s">
        <v>57</v>
      </c>
      <c r="I5243" t="s">
        <v>10840</v>
      </c>
      <c r="J5243" t="s">
        <v>10840</v>
      </c>
      <c r="K5243" t="s">
        <v>76</v>
      </c>
      <c r="L5243" s="1" t="s">
        <v>6839</v>
      </c>
      <c r="M5243" s="1" t="s">
        <v>18534</v>
      </c>
      <c r="N5243" s="1" t="s">
        <v>18534</v>
      </c>
      <c r="O5243" s="1" t="s">
        <v>18534</v>
      </c>
      <c r="P5243" s="1" t="s">
        <v>18534</v>
      </c>
      <c r="Q5243" t="s">
        <v>13965</v>
      </c>
      <c r="R5243" t="s">
        <v>13966</v>
      </c>
      <c r="S5243" t="s">
        <v>43</v>
      </c>
      <c r="T5243" t="s">
        <v>30</v>
      </c>
      <c r="U5243" t="s">
        <v>44</v>
      </c>
      <c r="V5243" t="s">
        <v>45</v>
      </c>
      <c r="Z5243" t="s">
        <v>13967</v>
      </c>
      <c r="AA5243" t="s">
        <v>82</v>
      </c>
      <c r="AB5243" t="s">
        <v>47</v>
      </c>
      <c r="AC5243" t="s">
        <v>48</v>
      </c>
      <c r="AD5243" t="s">
        <v>49</v>
      </c>
      <c r="AE5243" t="s">
        <v>50</v>
      </c>
      <c r="AF5243" t="s">
        <v>51</v>
      </c>
      <c r="AG5243" t="s">
        <v>52</v>
      </c>
      <c r="AH5243">
        <v>8199.39</v>
      </c>
      <c r="AI5243" t="s">
        <v>53</v>
      </c>
    </row>
    <row r="5244" spans="1:35" x14ac:dyDescent="0.25">
      <c r="A5244" t="s">
        <v>15414</v>
      </c>
      <c r="B5244" t="s">
        <v>31</v>
      </c>
      <c r="C5244" t="s">
        <v>33</v>
      </c>
      <c r="D5244" t="s">
        <v>14258</v>
      </c>
      <c r="F5244" t="s">
        <v>15394</v>
      </c>
      <c r="G5244" t="s">
        <v>31</v>
      </c>
      <c r="H5244" t="s">
        <v>57</v>
      </c>
      <c r="I5244" t="s">
        <v>10840</v>
      </c>
      <c r="J5244" t="s">
        <v>10840</v>
      </c>
      <c r="K5244" t="s">
        <v>115</v>
      </c>
      <c r="L5244" s="1" t="s">
        <v>1285</v>
      </c>
      <c r="M5244" s="1" t="s">
        <v>18534</v>
      </c>
      <c r="N5244" s="1" t="s">
        <v>18534</v>
      </c>
      <c r="O5244" s="1" t="s">
        <v>18534</v>
      </c>
      <c r="P5244" s="1" t="s">
        <v>18534</v>
      </c>
      <c r="Q5244" t="s">
        <v>13965</v>
      </c>
      <c r="R5244" t="s">
        <v>13966</v>
      </c>
      <c r="S5244" t="s">
        <v>43</v>
      </c>
      <c r="T5244" t="s">
        <v>30</v>
      </c>
      <c r="U5244" t="s">
        <v>44</v>
      </c>
      <c r="V5244" t="s">
        <v>45</v>
      </c>
      <c r="Z5244" t="s">
        <v>13967</v>
      </c>
      <c r="AA5244" t="s">
        <v>82</v>
      </c>
      <c r="AB5244" t="s">
        <v>47</v>
      </c>
      <c r="AC5244" t="s">
        <v>48</v>
      </c>
      <c r="AD5244" t="s">
        <v>49</v>
      </c>
      <c r="AE5244" t="s">
        <v>50</v>
      </c>
      <c r="AF5244" t="s">
        <v>51</v>
      </c>
      <c r="AG5244" t="s">
        <v>52</v>
      </c>
      <c r="AH5244">
        <v>4488.3900000000003</v>
      </c>
      <c r="AI5244" t="s">
        <v>53</v>
      </c>
    </row>
    <row r="5245" spans="1:35" x14ac:dyDescent="0.25">
      <c r="A5245" t="s">
        <v>15417</v>
      </c>
      <c r="B5245" t="s">
        <v>31</v>
      </c>
      <c r="C5245" t="s">
        <v>33</v>
      </c>
      <c r="D5245" t="s">
        <v>14258</v>
      </c>
      <c r="E5245" t="s">
        <v>35</v>
      </c>
      <c r="F5245" t="s">
        <v>15415</v>
      </c>
      <c r="G5245" t="s">
        <v>31</v>
      </c>
      <c r="H5245" t="s">
        <v>4825</v>
      </c>
      <c r="J5245" t="s">
        <v>541</v>
      </c>
      <c r="K5245" t="s">
        <v>115</v>
      </c>
      <c r="L5245" s="1" t="s">
        <v>15416</v>
      </c>
      <c r="M5245" s="1" t="s">
        <v>18534</v>
      </c>
      <c r="N5245" s="1" t="s">
        <v>18534</v>
      </c>
      <c r="O5245" s="1" t="s">
        <v>18534</v>
      </c>
      <c r="P5245" s="1" t="s">
        <v>18534</v>
      </c>
      <c r="Q5245" t="s">
        <v>13965</v>
      </c>
      <c r="R5245" t="s">
        <v>13966</v>
      </c>
      <c r="S5245" t="s">
        <v>43</v>
      </c>
      <c r="T5245" t="s">
        <v>30</v>
      </c>
      <c r="U5245" t="s">
        <v>44</v>
      </c>
      <c r="V5245" t="s">
        <v>45</v>
      </c>
      <c r="Z5245" t="s">
        <v>13967</v>
      </c>
      <c r="AA5245" t="s">
        <v>15418</v>
      </c>
    </row>
    <row r="5246" spans="1:35" x14ac:dyDescent="0.25">
      <c r="A5246" t="s">
        <v>15422</v>
      </c>
      <c r="B5246" t="s">
        <v>31</v>
      </c>
      <c r="C5246" t="s">
        <v>33</v>
      </c>
      <c r="D5246" t="s">
        <v>14258</v>
      </c>
      <c r="E5246" t="s">
        <v>15419</v>
      </c>
      <c r="F5246" t="s">
        <v>15420</v>
      </c>
      <c r="G5246" t="s">
        <v>31</v>
      </c>
      <c r="H5246" t="s">
        <v>4825</v>
      </c>
      <c r="J5246" t="s">
        <v>541</v>
      </c>
      <c r="K5246" t="s">
        <v>115</v>
      </c>
      <c r="L5246" s="1" t="s">
        <v>15421</v>
      </c>
      <c r="M5246" s="1" t="s">
        <v>18534</v>
      </c>
      <c r="N5246" s="1" t="s">
        <v>18534</v>
      </c>
      <c r="O5246" s="1" t="s">
        <v>18534</v>
      </c>
      <c r="P5246" s="1" t="s">
        <v>18534</v>
      </c>
      <c r="Q5246" t="s">
        <v>13965</v>
      </c>
      <c r="R5246" t="s">
        <v>13966</v>
      </c>
      <c r="S5246" t="s">
        <v>43</v>
      </c>
      <c r="T5246" t="s">
        <v>30</v>
      </c>
      <c r="U5246" t="s">
        <v>44</v>
      </c>
      <c r="V5246" t="s">
        <v>45</v>
      </c>
      <c r="Z5246" t="s">
        <v>13967</v>
      </c>
      <c r="AA5246" t="s">
        <v>15418</v>
      </c>
    </row>
    <row r="5247" spans="1:35" x14ac:dyDescent="0.25">
      <c r="A5247" t="s">
        <v>15425</v>
      </c>
      <c r="B5247" t="s">
        <v>31</v>
      </c>
      <c r="C5247" t="s">
        <v>33</v>
      </c>
      <c r="D5247" t="s">
        <v>14258</v>
      </c>
      <c r="F5247" t="s">
        <v>15423</v>
      </c>
      <c r="G5247" t="s">
        <v>31</v>
      </c>
      <c r="H5247" t="s">
        <v>4835</v>
      </c>
      <c r="J5247" t="s">
        <v>541</v>
      </c>
      <c r="K5247" t="s">
        <v>115</v>
      </c>
      <c r="L5247" s="1" t="s">
        <v>4806</v>
      </c>
      <c r="M5247" s="1" t="s">
        <v>18534</v>
      </c>
      <c r="N5247" s="1" t="s">
        <v>18534</v>
      </c>
      <c r="O5247" s="1" t="s">
        <v>18534</v>
      </c>
      <c r="P5247" s="1" t="s">
        <v>18534</v>
      </c>
      <c r="Q5247" t="s">
        <v>13965</v>
      </c>
      <c r="R5247" t="s">
        <v>13966</v>
      </c>
      <c r="S5247" t="s">
        <v>43</v>
      </c>
      <c r="T5247" t="s">
        <v>30</v>
      </c>
      <c r="U5247" t="s">
        <v>44</v>
      </c>
      <c r="V5247" t="s">
        <v>45</v>
      </c>
      <c r="Z5247" t="s">
        <v>15424</v>
      </c>
      <c r="AA5247" t="s">
        <v>15418</v>
      </c>
    </row>
    <row r="5248" spans="1:35" x14ac:dyDescent="0.25">
      <c r="A5248" t="s">
        <v>15427</v>
      </c>
      <c r="B5248" t="s">
        <v>31</v>
      </c>
      <c r="C5248" t="s">
        <v>33</v>
      </c>
      <c r="D5248" t="s">
        <v>14258</v>
      </c>
      <c r="F5248" t="s">
        <v>15426</v>
      </c>
      <c r="G5248" t="s">
        <v>31</v>
      </c>
      <c r="H5248" t="s">
        <v>4835</v>
      </c>
      <c r="J5248" t="s">
        <v>541</v>
      </c>
      <c r="K5248" t="s">
        <v>115</v>
      </c>
      <c r="L5248" s="1" t="s">
        <v>7156</v>
      </c>
      <c r="M5248" s="1" t="s">
        <v>18534</v>
      </c>
      <c r="N5248" s="1" t="s">
        <v>18534</v>
      </c>
      <c r="O5248" s="1" t="s">
        <v>18534</v>
      </c>
      <c r="P5248" s="1" t="s">
        <v>18534</v>
      </c>
      <c r="Q5248" t="s">
        <v>13965</v>
      </c>
      <c r="R5248" t="s">
        <v>13966</v>
      </c>
      <c r="S5248" t="s">
        <v>43</v>
      </c>
      <c r="T5248" t="s">
        <v>30</v>
      </c>
      <c r="U5248" t="s">
        <v>44</v>
      </c>
      <c r="V5248" t="s">
        <v>45</v>
      </c>
      <c r="Z5248" t="s">
        <v>15424</v>
      </c>
      <c r="AA5248" t="s">
        <v>13969</v>
      </c>
    </row>
    <row r="5249" spans="1:35" x14ac:dyDescent="0.25">
      <c r="A5249" t="s">
        <v>15429</v>
      </c>
      <c r="B5249" t="s">
        <v>31</v>
      </c>
      <c r="C5249" t="s">
        <v>33</v>
      </c>
      <c r="D5249" t="s">
        <v>14258</v>
      </c>
      <c r="F5249" t="s">
        <v>15428</v>
      </c>
      <c r="G5249" t="s">
        <v>31</v>
      </c>
      <c r="H5249" t="s">
        <v>4825</v>
      </c>
      <c r="J5249" t="s">
        <v>541</v>
      </c>
      <c r="K5249" t="s">
        <v>115</v>
      </c>
      <c r="L5249" s="1" t="s">
        <v>1625</v>
      </c>
      <c r="M5249" s="1" t="s">
        <v>18534</v>
      </c>
      <c r="N5249" s="1" t="s">
        <v>18534</v>
      </c>
      <c r="O5249" s="1" t="s">
        <v>18534</v>
      </c>
      <c r="P5249" s="1" t="s">
        <v>18534</v>
      </c>
      <c r="Q5249" t="s">
        <v>13965</v>
      </c>
      <c r="R5249" t="s">
        <v>13966</v>
      </c>
      <c r="S5249" t="s">
        <v>43</v>
      </c>
      <c r="T5249" t="s">
        <v>30</v>
      </c>
      <c r="U5249" t="s">
        <v>44</v>
      </c>
      <c r="V5249" t="s">
        <v>45</v>
      </c>
      <c r="Z5249" t="s">
        <v>13967</v>
      </c>
      <c r="AA5249" t="s">
        <v>15430</v>
      </c>
    </row>
    <row r="5250" spans="1:35" x14ac:dyDescent="0.25">
      <c r="A5250" t="s">
        <v>15436</v>
      </c>
      <c r="B5250" t="s">
        <v>31</v>
      </c>
      <c r="C5250" t="s">
        <v>33</v>
      </c>
      <c r="D5250" t="s">
        <v>15431</v>
      </c>
      <c r="F5250" t="s">
        <v>15432</v>
      </c>
      <c r="G5250" t="s">
        <v>31</v>
      </c>
      <c r="H5250" t="s">
        <v>5001</v>
      </c>
      <c r="I5250" t="s">
        <v>1037</v>
      </c>
      <c r="J5250" t="s">
        <v>1037</v>
      </c>
      <c r="K5250" t="s">
        <v>76</v>
      </c>
      <c r="L5250" s="1" t="s">
        <v>685</v>
      </c>
      <c r="M5250" s="1" t="s">
        <v>18534</v>
      </c>
      <c r="N5250" s="1" t="s">
        <v>18534</v>
      </c>
      <c r="O5250" s="1" t="s">
        <v>18534</v>
      </c>
      <c r="P5250" s="1" t="s">
        <v>18534</v>
      </c>
      <c r="Q5250" t="s">
        <v>15433</v>
      </c>
      <c r="R5250" t="s">
        <v>15434</v>
      </c>
      <c r="S5250" t="s">
        <v>43</v>
      </c>
      <c r="T5250" t="s">
        <v>30</v>
      </c>
      <c r="U5250" t="s">
        <v>44</v>
      </c>
      <c r="V5250" t="s">
        <v>45</v>
      </c>
      <c r="Z5250" t="s">
        <v>15435</v>
      </c>
      <c r="AA5250" t="s">
        <v>55</v>
      </c>
      <c r="AB5250" t="s">
        <v>47</v>
      </c>
      <c r="AC5250" t="s">
        <v>48</v>
      </c>
      <c r="AD5250" t="s">
        <v>49</v>
      </c>
      <c r="AE5250" t="s">
        <v>50</v>
      </c>
      <c r="AF5250" t="s">
        <v>51</v>
      </c>
      <c r="AG5250" t="s">
        <v>52</v>
      </c>
      <c r="AH5250">
        <v>121264.95</v>
      </c>
      <c r="AI5250" t="s">
        <v>53</v>
      </c>
    </row>
    <row r="5251" spans="1:35" x14ac:dyDescent="0.25">
      <c r="A5251" t="s">
        <v>15439</v>
      </c>
      <c r="B5251" t="s">
        <v>31</v>
      </c>
      <c r="C5251" t="s">
        <v>33</v>
      </c>
      <c r="D5251" t="s">
        <v>15431</v>
      </c>
      <c r="F5251" t="s">
        <v>15437</v>
      </c>
      <c r="G5251" t="s">
        <v>31</v>
      </c>
      <c r="H5251" t="s">
        <v>5001</v>
      </c>
      <c r="I5251" t="s">
        <v>15438</v>
      </c>
      <c r="J5251" t="s">
        <v>15438</v>
      </c>
      <c r="K5251" t="s">
        <v>202</v>
      </c>
      <c r="L5251" s="1" t="s">
        <v>685</v>
      </c>
      <c r="M5251" s="1" t="s">
        <v>76</v>
      </c>
      <c r="N5251" s="1" t="s">
        <v>685</v>
      </c>
      <c r="O5251" s="1" t="s">
        <v>18534</v>
      </c>
      <c r="P5251" s="1" t="s">
        <v>18534</v>
      </c>
      <c r="Q5251" t="s">
        <v>15433</v>
      </c>
      <c r="R5251" t="s">
        <v>15434</v>
      </c>
      <c r="S5251" t="s">
        <v>43</v>
      </c>
      <c r="T5251" t="s">
        <v>30</v>
      </c>
      <c r="U5251" t="s">
        <v>44</v>
      </c>
      <c r="V5251" t="s">
        <v>45</v>
      </c>
      <c r="Z5251" t="s">
        <v>15435</v>
      </c>
      <c r="AA5251" t="s">
        <v>55</v>
      </c>
      <c r="AB5251" t="s">
        <v>47</v>
      </c>
      <c r="AC5251" t="s">
        <v>48</v>
      </c>
      <c r="AD5251" t="s">
        <v>49</v>
      </c>
      <c r="AE5251" t="s">
        <v>50</v>
      </c>
      <c r="AF5251" t="s">
        <v>51</v>
      </c>
      <c r="AG5251" t="s">
        <v>52</v>
      </c>
      <c r="AH5251">
        <v>121264.95</v>
      </c>
      <c r="AI5251" t="s">
        <v>53</v>
      </c>
    </row>
    <row r="5252" spans="1:35" x14ac:dyDescent="0.25">
      <c r="A5252" t="s">
        <v>15443</v>
      </c>
      <c r="B5252" t="s">
        <v>31</v>
      </c>
      <c r="C5252" t="s">
        <v>33</v>
      </c>
      <c r="D5252" t="s">
        <v>15431</v>
      </c>
      <c r="F5252" t="s">
        <v>15440</v>
      </c>
      <c r="G5252" t="s">
        <v>31</v>
      </c>
      <c r="H5252" t="s">
        <v>157</v>
      </c>
      <c r="I5252" t="s">
        <v>2635</v>
      </c>
      <c r="J5252" t="s">
        <v>125</v>
      </c>
      <c r="K5252" t="s">
        <v>115</v>
      </c>
      <c r="L5252" s="1" t="s">
        <v>15441</v>
      </c>
      <c r="M5252" s="1" t="s">
        <v>18534</v>
      </c>
      <c r="N5252" s="1" t="s">
        <v>18534</v>
      </c>
      <c r="O5252" s="1" t="s">
        <v>18534</v>
      </c>
      <c r="P5252" s="1" t="s">
        <v>18534</v>
      </c>
      <c r="Q5252" t="s">
        <v>15433</v>
      </c>
      <c r="R5252" t="s">
        <v>15434</v>
      </c>
      <c r="S5252" t="s">
        <v>43</v>
      </c>
      <c r="T5252" t="s">
        <v>30</v>
      </c>
      <c r="U5252" t="s">
        <v>44</v>
      </c>
      <c r="V5252" t="s">
        <v>45</v>
      </c>
      <c r="Z5252" t="s">
        <v>15442</v>
      </c>
      <c r="AA5252" t="s">
        <v>82</v>
      </c>
      <c r="AB5252" t="s">
        <v>47</v>
      </c>
      <c r="AC5252" t="s">
        <v>48</v>
      </c>
      <c r="AD5252" t="s">
        <v>49</v>
      </c>
      <c r="AE5252" t="s">
        <v>50</v>
      </c>
      <c r="AF5252" t="s">
        <v>51</v>
      </c>
      <c r="AG5252" t="s">
        <v>52</v>
      </c>
      <c r="AH5252">
        <v>46747.23</v>
      </c>
      <c r="AI5252" t="s">
        <v>53</v>
      </c>
    </row>
    <row r="5253" spans="1:35" x14ac:dyDescent="0.25">
      <c r="A5253" t="s">
        <v>15445</v>
      </c>
      <c r="B5253" t="s">
        <v>31</v>
      </c>
      <c r="C5253" t="s">
        <v>33</v>
      </c>
      <c r="D5253" t="s">
        <v>15431</v>
      </c>
      <c r="F5253" t="s">
        <v>15437</v>
      </c>
      <c r="G5253" t="s">
        <v>31</v>
      </c>
      <c r="H5253" t="s">
        <v>5001</v>
      </c>
      <c r="I5253" t="s">
        <v>15438</v>
      </c>
      <c r="J5253" t="s">
        <v>15438</v>
      </c>
      <c r="K5253" t="s">
        <v>76</v>
      </c>
      <c r="L5253" s="1" t="s">
        <v>685</v>
      </c>
      <c r="M5253" s="1" t="s">
        <v>18534</v>
      </c>
      <c r="N5253" s="1" t="s">
        <v>18534</v>
      </c>
      <c r="O5253" s="1" t="s">
        <v>18534</v>
      </c>
      <c r="P5253" s="1" t="s">
        <v>18534</v>
      </c>
      <c r="Q5253" t="s">
        <v>15433</v>
      </c>
      <c r="R5253" t="s">
        <v>15434</v>
      </c>
      <c r="S5253" t="s">
        <v>43</v>
      </c>
      <c r="T5253" t="s">
        <v>30</v>
      </c>
      <c r="U5253" t="s">
        <v>44</v>
      </c>
      <c r="V5253" t="s">
        <v>45</v>
      </c>
      <c r="Z5253" t="s">
        <v>15444</v>
      </c>
      <c r="AA5253" t="s">
        <v>55</v>
      </c>
      <c r="AB5253" t="s">
        <v>47</v>
      </c>
      <c r="AC5253" t="s">
        <v>48</v>
      </c>
      <c r="AD5253" t="s">
        <v>49</v>
      </c>
      <c r="AE5253" t="s">
        <v>50</v>
      </c>
      <c r="AF5253" t="s">
        <v>51</v>
      </c>
      <c r="AG5253" t="s">
        <v>52</v>
      </c>
      <c r="AH5253">
        <v>121264.95</v>
      </c>
      <c r="AI5253" t="s">
        <v>53</v>
      </c>
    </row>
    <row r="5254" spans="1:35" x14ac:dyDescent="0.25">
      <c r="A5254" t="s">
        <v>15448</v>
      </c>
      <c r="B5254" t="s">
        <v>31</v>
      </c>
      <c r="C5254" t="s">
        <v>33</v>
      </c>
      <c r="D5254" t="s">
        <v>15431</v>
      </c>
      <c r="E5254" t="s">
        <v>35</v>
      </c>
      <c r="F5254" t="s">
        <v>15446</v>
      </c>
      <c r="G5254" t="s">
        <v>31</v>
      </c>
      <c r="H5254" t="s">
        <v>4825</v>
      </c>
      <c r="I5254" t="s">
        <v>3718</v>
      </c>
      <c r="K5254" t="s">
        <v>115</v>
      </c>
      <c r="L5254" s="1" t="s">
        <v>15447</v>
      </c>
      <c r="M5254" s="1" t="s">
        <v>18534</v>
      </c>
      <c r="N5254" s="1" t="s">
        <v>18534</v>
      </c>
      <c r="O5254" s="1" t="s">
        <v>18534</v>
      </c>
      <c r="P5254" s="1" t="s">
        <v>18534</v>
      </c>
      <c r="Q5254" t="s">
        <v>15433</v>
      </c>
      <c r="R5254" t="s">
        <v>15434</v>
      </c>
      <c r="S5254" t="s">
        <v>43</v>
      </c>
      <c r="T5254" t="s">
        <v>30</v>
      </c>
      <c r="U5254" t="s">
        <v>44</v>
      </c>
      <c r="V5254" t="s">
        <v>45</v>
      </c>
      <c r="Z5254" t="s">
        <v>15442</v>
      </c>
      <c r="AA5254" t="s">
        <v>15449</v>
      </c>
    </row>
    <row r="5255" spans="1:35" x14ac:dyDescent="0.25">
      <c r="A5255" t="s">
        <v>15455</v>
      </c>
      <c r="B5255" t="s">
        <v>31</v>
      </c>
      <c r="C5255" t="s">
        <v>33</v>
      </c>
      <c r="D5255" t="s">
        <v>15431</v>
      </c>
      <c r="E5255" t="s">
        <v>15450</v>
      </c>
      <c r="F5255" t="s">
        <v>15451</v>
      </c>
      <c r="G5255" t="s">
        <v>31</v>
      </c>
      <c r="H5255" t="s">
        <v>15452</v>
      </c>
      <c r="I5255" t="s">
        <v>3786</v>
      </c>
      <c r="K5255" t="s">
        <v>269</v>
      </c>
      <c r="L5255" s="1">
        <v>4.0999999999999996</v>
      </c>
      <c r="M5255" s="1" t="s">
        <v>115</v>
      </c>
      <c r="N5255" s="1" t="s">
        <v>1588</v>
      </c>
      <c r="O5255" s="1" t="s">
        <v>18534</v>
      </c>
      <c r="P5255" s="1" t="s">
        <v>18534</v>
      </c>
      <c r="Q5255" t="s">
        <v>15433</v>
      </c>
      <c r="R5255" t="s">
        <v>15453</v>
      </c>
      <c r="S5255" t="s">
        <v>43</v>
      </c>
      <c r="T5255" t="s">
        <v>30</v>
      </c>
      <c r="U5255" t="s">
        <v>44</v>
      </c>
      <c r="V5255" t="s">
        <v>45</v>
      </c>
      <c r="Z5255" t="s">
        <v>15454</v>
      </c>
      <c r="AA5255" t="s">
        <v>15067</v>
      </c>
    </row>
    <row r="5256" spans="1:35" x14ac:dyDescent="0.25">
      <c r="A5256" t="s">
        <v>15458</v>
      </c>
      <c r="B5256" t="s">
        <v>31</v>
      </c>
      <c r="C5256" t="s">
        <v>33</v>
      </c>
      <c r="D5256" t="s">
        <v>15431</v>
      </c>
      <c r="F5256" t="s">
        <v>15456</v>
      </c>
      <c r="G5256" t="s">
        <v>31</v>
      </c>
      <c r="H5256" t="s">
        <v>1148</v>
      </c>
      <c r="I5256" t="s">
        <v>15438</v>
      </c>
      <c r="J5256" t="s">
        <v>125</v>
      </c>
      <c r="K5256" t="s">
        <v>115</v>
      </c>
      <c r="L5256" s="1" t="s">
        <v>15457</v>
      </c>
      <c r="M5256" s="1" t="s">
        <v>18534</v>
      </c>
      <c r="N5256" s="1" t="s">
        <v>18534</v>
      </c>
      <c r="O5256" s="1" t="s">
        <v>18534</v>
      </c>
      <c r="P5256" s="1" t="s">
        <v>18534</v>
      </c>
      <c r="Q5256" t="s">
        <v>15433</v>
      </c>
      <c r="R5256" t="s">
        <v>15434</v>
      </c>
      <c r="S5256" t="s">
        <v>43</v>
      </c>
      <c r="T5256" t="s">
        <v>30</v>
      </c>
      <c r="U5256" t="s">
        <v>44</v>
      </c>
      <c r="V5256" t="s">
        <v>45</v>
      </c>
      <c r="Z5256" t="s">
        <v>15442</v>
      </c>
      <c r="AA5256" t="s">
        <v>82</v>
      </c>
      <c r="AB5256" t="s">
        <v>47</v>
      </c>
      <c r="AC5256" t="s">
        <v>48</v>
      </c>
      <c r="AD5256" t="s">
        <v>49</v>
      </c>
      <c r="AE5256" t="s">
        <v>50</v>
      </c>
      <c r="AF5256" t="s">
        <v>51</v>
      </c>
      <c r="AG5256" t="s">
        <v>52</v>
      </c>
      <c r="AH5256">
        <v>104.79</v>
      </c>
      <c r="AI5256" t="s">
        <v>53</v>
      </c>
    </row>
    <row r="5257" spans="1:35" x14ac:dyDescent="0.25">
      <c r="A5257" t="s">
        <v>15464</v>
      </c>
      <c r="B5257" t="s">
        <v>31</v>
      </c>
      <c r="C5257" t="s">
        <v>33</v>
      </c>
      <c r="D5257" t="s">
        <v>15459</v>
      </c>
      <c r="E5257" t="s">
        <v>15460</v>
      </c>
      <c r="F5257" t="s">
        <v>15461</v>
      </c>
      <c r="G5257" t="s">
        <v>31</v>
      </c>
      <c r="H5257" t="s">
        <v>6880</v>
      </c>
      <c r="I5257" t="s">
        <v>1887</v>
      </c>
      <c r="K5257" t="s">
        <v>76</v>
      </c>
      <c r="L5257" s="1" t="s">
        <v>685</v>
      </c>
      <c r="M5257" s="1" t="s">
        <v>18534</v>
      </c>
      <c r="N5257" s="1" t="s">
        <v>18534</v>
      </c>
      <c r="O5257" s="1" t="s">
        <v>18534</v>
      </c>
      <c r="P5257" s="1" t="s">
        <v>18534</v>
      </c>
      <c r="Q5257" t="s">
        <v>15462</v>
      </c>
      <c r="S5257" t="s">
        <v>43</v>
      </c>
      <c r="T5257" t="s">
        <v>30</v>
      </c>
      <c r="U5257" t="s">
        <v>44</v>
      </c>
      <c r="V5257" t="s">
        <v>45</v>
      </c>
      <c r="Z5257" t="s">
        <v>15463</v>
      </c>
      <c r="AA5257" t="s">
        <v>15465</v>
      </c>
    </row>
    <row r="5258" spans="1:35" x14ac:dyDescent="0.25">
      <c r="A5258" t="s">
        <v>15470</v>
      </c>
      <c r="B5258" t="s">
        <v>31</v>
      </c>
      <c r="C5258" t="s">
        <v>33</v>
      </c>
      <c r="D5258" t="s">
        <v>15459</v>
      </c>
      <c r="E5258" t="s">
        <v>15460</v>
      </c>
      <c r="F5258" t="s">
        <v>15466</v>
      </c>
      <c r="G5258" t="s">
        <v>31</v>
      </c>
      <c r="H5258" t="s">
        <v>6880</v>
      </c>
      <c r="I5258" t="s">
        <v>1887</v>
      </c>
      <c r="K5258" t="s">
        <v>115</v>
      </c>
      <c r="L5258" s="1" t="s">
        <v>3276</v>
      </c>
      <c r="M5258" s="1" t="s">
        <v>18534</v>
      </c>
      <c r="N5258" s="1" t="s">
        <v>18534</v>
      </c>
      <c r="O5258" s="1" t="s">
        <v>18534</v>
      </c>
      <c r="P5258" s="1" t="s">
        <v>18534</v>
      </c>
      <c r="Q5258" t="s">
        <v>15467</v>
      </c>
      <c r="R5258" t="s">
        <v>15468</v>
      </c>
      <c r="S5258" t="s">
        <v>43</v>
      </c>
      <c r="T5258" t="s">
        <v>30</v>
      </c>
      <c r="U5258" t="s">
        <v>44</v>
      </c>
      <c r="V5258" t="s">
        <v>45</v>
      </c>
      <c r="Z5258" t="s">
        <v>15469</v>
      </c>
      <c r="AA5258" t="s">
        <v>15465</v>
      </c>
    </row>
    <row r="5259" spans="1:35" x14ac:dyDescent="0.25">
      <c r="A5259" t="s">
        <v>15474</v>
      </c>
      <c r="B5259" t="s">
        <v>31</v>
      </c>
      <c r="C5259" t="s">
        <v>33</v>
      </c>
      <c r="D5259" t="s">
        <v>15459</v>
      </c>
      <c r="F5259" t="s">
        <v>15471</v>
      </c>
      <c r="G5259" t="s">
        <v>31</v>
      </c>
      <c r="H5259" t="s">
        <v>196</v>
      </c>
      <c r="I5259" t="s">
        <v>197</v>
      </c>
      <c r="J5259" t="s">
        <v>197</v>
      </c>
      <c r="K5259" t="s">
        <v>115</v>
      </c>
      <c r="L5259" s="1" t="s">
        <v>15472</v>
      </c>
      <c r="M5259" s="1" t="s">
        <v>18534</v>
      </c>
      <c r="N5259" s="1" t="s">
        <v>18534</v>
      </c>
      <c r="O5259" s="1" t="s">
        <v>18534</v>
      </c>
      <c r="P5259" s="1" t="s">
        <v>18534</v>
      </c>
      <c r="Q5259" t="s">
        <v>15462</v>
      </c>
      <c r="R5259" t="s">
        <v>15468</v>
      </c>
      <c r="S5259" t="s">
        <v>43</v>
      </c>
      <c r="T5259" t="s">
        <v>30</v>
      </c>
      <c r="U5259" t="s">
        <v>44</v>
      </c>
      <c r="V5259" t="s">
        <v>45</v>
      </c>
      <c r="Z5259" t="s">
        <v>15473</v>
      </c>
      <c r="AA5259" t="s">
        <v>55</v>
      </c>
      <c r="AB5259" t="s">
        <v>47</v>
      </c>
      <c r="AC5259" t="s">
        <v>48</v>
      </c>
      <c r="AD5259" t="s">
        <v>49</v>
      </c>
      <c r="AE5259" t="s">
        <v>50</v>
      </c>
      <c r="AF5259" t="s">
        <v>51</v>
      </c>
      <c r="AG5259" t="s">
        <v>52</v>
      </c>
      <c r="AH5259">
        <v>3390.19</v>
      </c>
      <c r="AI5259" t="s">
        <v>53</v>
      </c>
    </row>
    <row r="5260" spans="1:35" x14ac:dyDescent="0.25">
      <c r="A5260" t="s">
        <v>15479</v>
      </c>
      <c r="B5260" t="s">
        <v>31</v>
      </c>
      <c r="C5260" t="s">
        <v>33</v>
      </c>
      <c r="D5260" t="s">
        <v>15459</v>
      </c>
      <c r="E5260" t="s">
        <v>15475</v>
      </c>
      <c r="F5260" t="s">
        <v>15476</v>
      </c>
      <c r="G5260" t="s">
        <v>31</v>
      </c>
      <c r="H5260" t="s">
        <v>15477</v>
      </c>
      <c r="I5260" t="s">
        <v>610</v>
      </c>
      <c r="J5260" t="s">
        <v>610</v>
      </c>
      <c r="K5260" t="s">
        <v>269</v>
      </c>
      <c r="L5260" s="1">
        <v>6.2</v>
      </c>
      <c r="M5260" s="1" t="s">
        <v>18534</v>
      </c>
      <c r="N5260" s="1" t="s">
        <v>18534</v>
      </c>
      <c r="O5260" s="1" t="s">
        <v>18534</v>
      </c>
      <c r="P5260" s="1" t="s">
        <v>18534</v>
      </c>
      <c r="Q5260" t="s">
        <v>15462</v>
      </c>
      <c r="R5260" t="s">
        <v>15468</v>
      </c>
      <c r="S5260" t="s">
        <v>43</v>
      </c>
      <c r="T5260" t="s">
        <v>30</v>
      </c>
      <c r="U5260" t="s">
        <v>44</v>
      </c>
      <c r="V5260" t="s">
        <v>45</v>
      </c>
      <c r="Z5260" t="s">
        <v>15478</v>
      </c>
      <c r="AA5260" t="s">
        <v>82</v>
      </c>
      <c r="AB5260" t="s">
        <v>47</v>
      </c>
      <c r="AC5260" t="s">
        <v>48</v>
      </c>
      <c r="AD5260" t="s">
        <v>49</v>
      </c>
      <c r="AE5260" t="s">
        <v>50</v>
      </c>
      <c r="AF5260" t="s">
        <v>51</v>
      </c>
      <c r="AG5260" t="s">
        <v>52</v>
      </c>
      <c r="AH5260">
        <v>552769.87</v>
      </c>
      <c r="AI5260" t="s">
        <v>53</v>
      </c>
    </row>
    <row r="5261" spans="1:35" x14ac:dyDescent="0.25">
      <c r="A5261" t="s">
        <v>15483</v>
      </c>
      <c r="B5261" t="s">
        <v>31</v>
      </c>
      <c r="C5261" t="s">
        <v>33</v>
      </c>
      <c r="D5261" t="s">
        <v>15459</v>
      </c>
      <c r="E5261" t="s">
        <v>15480</v>
      </c>
      <c r="F5261" t="s">
        <v>15481</v>
      </c>
      <c r="G5261" t="s">
        <v>31</v>
      </c>
      <c r="H5261" t="s">
        <v>15481</v>
      </c>
      <c r="I5261" t="s">
        <v>197</v>
      </c>
      <c r="J5261" t="s">
        <v>197</v>
      </c>
      <c r="K5261" t="s">
        <v>115</v>
      </c>
      <c r="L5261" s="1" t="s">
        <v>15482</v>
      </c>
      <c r="M5261" s="1" t="s">
        <v>18534</v>
      </c>
      <c r="N5261" s="1" t="s">
        <v>18534</v>
      </c>
      <c r="O5261" s="1" t="s">
        <v>18534</v>
      </c>
      <c r="P5261" s="1" t="s">
        <v>18534</v>
      </c>
      <c r="Q5261" t="s">
        <v>15462</v>
      </c>
      <c r="R5261" t="s">
        <v>15468</v>
      </c>
      <c r="S5261" t="s">
        <v>43</v>
      </c>
      <c r="T5261" t="s">
        <v>30</v>
      </c>
      <c r="U5261" t="s">
        <v>44</v>
      </c>
      <c r="V5261" t="s">
        <v>45</v>
      </c>
      <c r="Z5261" t="s">
        <v>15478</v>
      </c>
      <c r="AA5261" t="s">
        <v>82</v>
      </c>
      <c r="AB5261" t="s">
        <v>47</v>
      </c>
      <c r="AC5261" t="s">
        <v>48</v>
      </c>
      <c r="AD5261" t="s">
        <v>49</v>
      </c>
      <c r="AE5261" t="s">
        <v>50</v>
      </c>
      <c r="AF5261" t="s">
        <v>51</v>
      </c>
      <c r="AG5261" t="s">
        <v>52</v>
      </c>
      <c r="AH5261">
        <v>997.26</v>
      </c>
      <c r="AI5261" t="s">
        <v>53</v>
      </c>
    </row>
    <row r="5262" spans="1:35" x14ac:dyDescent="0.25">
      <c r="A5262" t="s">
        <v>15484</v>
      </c>
      <c r="B5262" t="s">
        <v>31</v>
      </c>
      <c r="C5262" t="s">
        <v>33</v>
      </c>
      <c r="D5262" t="s">
        <v>15459</v>
      </c>
      <c r="F5262" t="s">
        <v>5000</v>
      </c>
      <c r="G5262" t="s">
        <v>31</v>
      </c>
      <c r="H5262" t="s">
        <v>5000</v>
      </c>
      <c r="I5262" t="s">
        <v>1424</v>
      </c>
      <c r="J5262" t="s">
        <v>1424</v>
      </c>
      <c r="K5262" t="s">
        <v>76</v>
      </c>
      <c r="L5262" s="1" t="s">
        <v>685</v>
      </c>
      <c r="M5262" s="1" t="s">
        <v>18534</v>
      </c>
      <c r="N5262" s="1" t="s">
        <v>18534</v>
      </c>
      <c r="O5262" s="1" t="s">
        <v>18534</v>
      </c>
      <c r="P5262" s="1" t="s">
        <v>18534</v>
      </c>
      <c r="Q5262" t="s">
        <v>15462</v>
      </c>
      <c r="R5262" t="s">
        <v>15468</v>
      </c>
      <c r="S5262" t="s">
        <v>43</v>
      </c>
      <c r="T5262" t="s">
        <v>30</v>
      </c>
      <c r="U5262" t="s">
        <v>44</v>
      </c>
      <c r="V5262" t="s">
        <v>45</v>
      </c>
      <c r="Z5262" t="s">
        <v>15478</v>
      </c>
      <c r="AA5262" t="s">
        <v>82</v>
      </c>
      <c r="AB5262" t="s">
        <v>47</v>
      </c>
      <c r="AC5262" t="s">
        <v>48</v>
      </c>
      <c r="AD5262" t="s">
        <v>49</v>
      </c>
      <c r="AE5262" t="s">
        <v>50</v>
      </c>
      <c r="AF5262" t="s">
        <v>51</v>
      </c>
      <c r="AG5262" t="s">
        <v>52</v>
      </c>
      <c r="AH5262">
        <v>121264.95</v>
      </c>
      <c r="AI5262" t="s">
        <v>53</v>
      </c>
    </row>
    <row r="5263" spans="1:35" x14ac:dyDescent="0.25">
      <c r="A5263" t="s">
        <v>15487</v>
      </c>
      <c r="B5263" t="s">
        <v>31</v>
      </c>
      <c r="C5263" t="s">
        <v>33</v>
      </c>
      <c r="D5263" t="s">
        <v>15459</v>
      </c>
      <c r="F5263" t="s">
        <v>15485</v>
      </c>
      <c r="G5263" t="s">
        <v>31</v>
      </c>
      <c r="H5263" t="s">
        <v>15485</v>
      </c>
      <c r="I5263" t="s">
        <v>1103</v>
      </c>
      <c r="J5263" t="s">
        <v>1103</v>
      </c>
      <c r="K5263" t="s">
        <v>115</v>
      </c>
      <c r="L5263" s="1" t="s">
        <v>1027</v>
      </c>
      <c r="M5263" s="1" t="s">
        <v>18534</v>
      </c>
      <c r="N5263" s="1" t="s">
        <v>18534</v>
      </c>
      <c r="O5263" s="1" t="s">
        <v>18534</v>
      </c>
      <c r="P5263" s="1" t="s">
        <v>18534</v>
      </c>
      <c r="Q5263" t="s">
        <v>15462</v>
      </c>
      <c r="R5263" t="s">
        <v>15468</v>
      </c>
      <c r="S5263" t="s">
        <v>43</v>
      </c>
      <c r="T5263" t="s">
        <v>30</v>
      </c>
      <c r="U5263" t="s">
        <v>44</v>
      </c>
      <c r="V5263" t="s">
        <v>45</v>
      </c>
      <c r="Z5263" t="s">
        <v>15486</v>
      </c>
      <c r="AA5263" t="s">
        <v>82</v>
      </c>
      <c r="AB5263" t="s">
        <v>47</v>
      </c>
      <c r="AC5263" t="s">
        <v>48</v>
      </c>
      <c r="AD5263" t="s">
        <v>49</v>
      </c>
      <c r="AE5263" t="s">
        <v>50</v>
      </c>
      <c r="AF5263" t="s">
        <v>51</v>
      </c>
      <c r="AG5263" t="s">
        <v>52</v>
      </c>
      <c r="AH5263">
        <v>104.79</v>
      </c>
      <c r="AI5263" t="s">
        <v>53</v>
      </c>
    </row>
    <row r="5264" spans="1:35" x14ac:dyDescent="0.25">
      <c r="A5264" t="s">
        <v>15489</v>
      </c>
      <c r="B5264" t="s">
        <v>31</v>
      </c>
      <c r="C5264" t="s">
        <v>33</v>
      </c>
      <c r="D5264" t="s">
        <v>15459</v>
      </c>
      <c r="E5264" t="s">
        <v>15488</v>
      </c>
      <c r="F5264" t="s">
        <v>5000</v>
      </c>
      <c r="G5264" t="s">
        <v>31</v>
      </c>
      <c r="H5264" t="s">
        <v>5000</v>
      </c>
      <c r="I5264" t="s">
        <v>10840</v>
      </c>
      <c r="J5264" t="s">
        <v>10840</v>
      </c>
      <c r="K5264" t="s">
        <v>76</v>
      </c>
      <c r="L5264" s="1" t="s">
        <v>685</v>
      </c>
      <c r="M5264" s="1" t="s">
        <v>18534</v>
      </c>
      <c r="N5264" s="1" t="s">
        <v>18534</v>
      </c>
      <c r="O5264" s="1" t="s">
        <v>18534</v>
      </c>
      <c r="P5264" s="1" t="s">
        <v>18534</v>
      </c>
      <c r="Q5264" t="s">
        <v>15462</v>
      </c>
      <c r="R5264" t="s">
        <v>15468</v>
      </c>
      <c r="S5264" t="s">
        <v>43</v>
      </c>
      <c r="T5264" t="s">
        <v>30</v>
      </c>
      <c r="U5264" t="s">
        <v>44</v>
      </c>
      <c r="V5264" t="s">
        <v>45</v>
      </c>
      <c r="Z5264" t="s">
        <v>15478</v>
      </c>
      <c r="AA5264" t="s">
        <v>82</v>
      </c>
      <c r="AB5264" t="s">
        <v>47</v>
      </c>
      <c r="AC5264" t="s">
        <v>48</v>
      </c>
      <c r="AD5264" t="s">
        <v>49</v>
      </c>
      <c r="AE5264" t="s">
        <v>50</v>
      </c>
      <c r="AF5264" t="s">
        <v>51</v>
      </c>
      <c r="AG5264" t="s">
        <v>52</v>
      </c>
      <c r="AH5264">
        <v>121264.95</v>
      </c>
      <c r="AI5264" t="s">
        <v>53</v>
      </c>
    </row>
    <row r="5265" spans="1:35" x14ac:dyDescent="0.25">
      <c r="A5265" t="s">
        <v>15491</v>
      </c>
      <c r="B5265" t="s">
        <v>31</v>
      </c>
      <c r="C5265" t="s">
        <v>33</v>
      </c>
      <c r="D5265" t="s">
        <v>15459</v>
      </c>
      <c r="F5265" t="s">
        <v>15490</v>
      </c>
      <c r="G5265" t="s">
        <v>31</v>
      </c>
      <c r="H5265" t="s">
        <v>15349</v>
      </c>
      <c r="I5265" t="s">
        <v>15438</v>
      </c>
      <c r="J5265" t="s">
        <v>15438</v>
      </c>
      <c r="K5265" t="s">
        <v>115</v>
      </c>
      <c r="L5265" s="1" t="s">
        <v>1939</v>
      </c>
      <c r="M5265" s="1" t="s">
        <v>18534</v>
      </c>
      <c r="N5265" s="1" t="s">
        <v>18534</v>
      </c>
      <c r="O5265" s="1" t="s">
        <v>18534</v>
      </c>
      <c r="P5265" s="1" t="s">
        <v>18534</v>
      </c>
      <c r="Q5265" t="s">
        <v>15462</v>
      </c>
      <c r="R5265" t="s">
        <v>15468</v>
      </c>
      <c r="S5265" t="s">
        <v>43</v>
      </c>
      <c r="T5265" t="s">
        <v>30</v>
      </c>
      <c r="U5265" t="s">
        <v>44</v>
      </c>
      <c r="V5265" t="s">
        <v>45</v>
      </c>
      <c r="Z5265" t="s">
        <v>15478</v>
      </c>
      <c r="AA5265" t="s">
        <v>82</v>
      </c>
      <c r="AB5265" t="s">
        <v>47</v>
      </c>
      <c r="AC5265" t="s">
        <v>48</v>
      </c>
      <c r="AD5265" t="s">
        <v>49</v>
      </c>
      <c r="AE5265" t="s">
        <v>50</v>
      </c>
      <c r="AF5265" t="s">
        <v>51</v>
      </c>
      <c r="AG5265" t="s">
        <v>52</v>
      </c>
      <c r="AH5265">
        <v>20623.78</v>
      </c>
      <c r="AI5265" t="s">
        <v>53</v>
      </c>
    </row>
    <row r="5266" spans="1:35" x14ac:dyDescent="0.25">
      <c r="A5266" t="s">
        <v>15495</v>
      </c>
      <c r="B5266" t="s">
        <v>31</v>
      </c>
      <c r="C5266" t="s">
        <v>33</v>
      </c>
      <c r="D5266" t="s">
        <v>15459</v>
      </c>
      <c r="E5266" t="s">
        <v>15492</v>
      </c>
      <c r="F5266" t="s">
        <v>15493</v>
      </c>
      <c r="G5266" t="s">
        <v>31</v>
      </c>
      <c r="H5266" t="s">
        <v>15494</v>
      </c>
      <c r="K5266" t="s">
        <v>39</v>
      </c>
      <c r="L5266" s="1" t="s">
        <v>6820</v>
      </c>
      <c r="M5266" s="1" t="s">
        <v>18534</v>
      </c>
      <c r="N5266" s="1" t="s">
        <v>18534</v>
      </c>
      <c r="O5266" s="1" t="s">
        <v>18534</v>
      </c>
      <c r="P5266" s="1" t="s">
        <v>18534</v>
      </c>
      <c r="Q5266" t="s">
        <v>15462</v>
      </c>
      <c r="R5266" t="s">
        <v>15468</v>
      </c>
      <c r="S5266" t="s">
        <v>43</v>
      </c>
      <c r="T5266" t="s">
        <v>30</v>
      </c>
      <c r="U5266" t="s">
        <v>44</v>
      </c>
      <c r="V5266" t="s">
        <v>45</v>
      </c>
      <c r="Z5266" t="s">
        <v>15478</v>
      </c>
      <c r="AA5266" t="s">
        <v>55</v>
      </c>
      <c r="AB5266" t="s">
        <v>47</v>
      </c>
      <c r="AC5266" t="s">
        <v>48</v>
      </c>
      <c r="AD5266" t="s">
        <v>49</v>
      </c>
      <c r="AE5266" t="s">
        <v>50</v>
      </c>
      <c r="AF5266" t="s">
        <v>51</v>
      </c>
      <c r="AG5266" t="s">
        <v>52</v>
      </c>
      <c r="AH5266">
        <v>4935.83</v>
      </c>
      <c r="AI5266" t="s">
        <v>53</v>
      </c>
    </row>
    <row r="5267" spans="1:35" x14ac:dyDescent="0.25">
      <c r="A5267" t="s">
        <v>15497</v>
      </c>
      <c r="B5267" t="s">
        <v>31</v>
      </c>
      <c r="C5267" t="s">
        <v>33</v>
      </c>
      <c r="D5267" t="s">
        <v>15459</v>
      </c>
      <c r="E5267" t="s">
        <v>15492</v>
      </c>
      <c r="F5267" t="s">
        <v>15496</v>
      </c>
      <c r="G5267" t="s">
        <v>31</v>
      </c>
      <c r="H5267" t="s">
        <v>157</v>
      </c>
      <c r="I5267" t="s">
        <v>2690</v>
      </c>
      <c r="J5267" t="s">
        <v>2690</v>
      </c>
      <c r="K5267" t="s">
        <v>115</v>
      </c>
      <c r="L5267" s="1" t="s">
        <v>1518</v>
      </c>
      <c r="M5267" s="1" t="s">
        <v>18534</v>
      </c>
      <c r="N5267" s="1" t="s">
        <v>18534</v>
      </c>
      <c r="O5267" s="1" t="s">
        <v>18534</v>
      </c>
      <c r="P5267" s="1" t="s">
        <v>18534</v>
      </c>
      <c r="Q5267" t="s">
        <v>15462</v>
      </c>
      <c r="R5267" t="s">
        <v>15468</v>
      </c>
      <c r="S5267" t="s">
        <v>43</v>
      </c>
      <c r="T5267" t="s">
        <v>30</v>
      </c>
      <c r="U5267" t="s">
        <v>44</v>
      </c>
      <c r="V5267" t="s">
        <v>45</v>
      </c>
      <c r="Z5267" t="s">
        <v>15478</v>
      </c>
      <c r="AA5267" t="s">
        <v>82</v>
      </c>
      <c r="AB5267" t="s">
        <v>47</v>
      </c>
      <c r="AC5267" t="s">
        <v>48</v>
      </c>
      <c r="AD5267" t="s">
        <v>49</v>
      </c>
      <c r="AE5267" t="s">
        <v>50</v>
      </c>
      <c r="AF5267" t="s">
        <v>51</v>
      </c>
      <c r="AG5267" t="s">
        <v>52</v>
      </c>
      <c r="AH5267">
        <v>4199.6499999999996</v>
      </c>
      <c r="AI5267" t="s">
        <v>53</v>
      </c>
    </row>
    <row r="5268" spans="1:35" x14ac:dyDescent="0.25">
      <c r="A5268" t="s">
        <v>15499</v>
      </c>
      <c r="B5268" t="s">
        <v>31</v>
      </c>
      <c r="C5268" t="s">
        <v>33</v>
      </c>
      <c r="D5268" t="s">
        <v>15459</v>
      </c>
      <c r="E5268" t="s">
        <v>15498</v>
      </c>
      <c r="F5268" t="s">
        <v>5000</v>
      </c>
      <c r="G5268" t="s">
        <v>31</v>
      </c>
      <c r="H5268" t="s">
        <v>5000</v>
      </c>
      <c r="I5268" t="s">
        <v>237</v>
      </c>
      <c r="J5268" t="s">
        <v>237</v>
      </c>
      <c r="K5268" t="s">
        <v>202</v>
      </c>
      <c r="L5268" s="1" t="s">
        <v>685</v>
      </c>
      <c r="M5268" s="1" t="s">
        <v>76</v>
      </c>
      <c r="N5268" s="1" t="s">
        <v>685</v>
      </c>
      <c r="O5268" s="1" t="s">
        <v>18534</v>
      </c>
      <c r="P5268" s="1" t="s">
        <v>18534</v>
      </c>
      <c r="Q5268" t="s">
        <v>15462</v>
      </c>
      <c r="R5268" t="s">
        <v>15468</v>
      </c>
      <c r="S5268" t="s">
        <v>43</v>
      </c>
      <c r="T5268" t="s">
        <v>30</v>
      </c>
      <c r="U5268" t="s">
        <v>44</v>
      </c>
      <c r="V5268" t="s">
        <v>45</v>
      </c>
      <c r="Z5268" t="s">
        <v>15478</v>
      </c>
      <c r="AA5268" t="s">
        <v>82</v>
      </c>
      <c r="AB5268" t="s">
        <v>47</v>
      </c>
      <c r="AC5268" t="s">
        <v>48</v>
      </c>
      <c r="AD5268" t="s">
        <v>49</v>
      </c>
      <c r="AE5268" t="s">
        <v>50</v>
      </c>
      <c r="AF5268" t="s">
        <v>51</v>
      </c>
      <c r="AG5268" t="s">
        <v>52</v>
      </c>
      <c r="AH5268">
        <v>363794.86</v>
      </c>
      <c r="AI5268" t="s">
        <v>53</v>
      </c>
    </row>
    <row r="5269" spans="1:35" x14ac:dyDescent="0.25">
      <c r="A5269" t="s">
        <v>15503</v>
      </c>
      <c r="B5269" t="s">
        <v>31</v>
      </c>
      <c r="C5269" t="s">
        <v>33</v>
      </c>
      <c r="D5269" t="s">
        <v>15459</v>
      </c>
      <c r="F5269" t="s">
        <v>15500</v>
      </c>
      <c r="G5269" t="s">
        <v>31</v>
      </c>
      <c r="H5269" t="s">
        <v>15501</v>
      </c>
      <c r="I5269" t="s">
        <v>1103</v>
      </c>
      <c r="J5269" t="s">
        <v>1103</v>
      </c>
      <c r="K5269" t="s">
        <v>115</v>
      </c>
      <c r="L5269" s="1" t="s">
        <v>15502</v>
      </c>
      <c r="M5269" s="1" t="s">
        <v>18534</v>
      </c>
      <c r="N5269" s="1" t="s">
        <v>18534</v>
      </c>
      <c r="O5269" s="1" t="s">
        <v>18534</v>
      </c>
      <c r="P5269" s="1" t="s">
        <v>18534</v>
      </c>
      <c r="Q5269" t="s">
        <v>15462</v>
      </c>
      <c r="R5269" t="s">
        <v>15468</v>
      </c>
      <c r="S5269" t="s">
        <v>43</v>
      </c>
      <c r="T5269" t="s">
        <v>30</v>
      </c>
      <c r="U5269" t="s">
        <v>44</v>
      </c>
      <c r="V5269" t="s">
        <v>45</v>
      </c>
      <c r="Z5269" t="s">
        <v>15478</v>
      </c>
      <c r="AA5269" t="s">
        <v>82</v>
      </c>
      <c r="AB5269" t="s">
        <v>47</v>
      </c>
      <c r="AC5269" t="s">
        <v>48</v>
      </c>
      <c r="AD5269" t="s">
        <v>49</v>
      </c>
      <c r="AE5269" t="s">
        <v>50</v>
      </c>
      <c r="AF5269" t="s">
        <v>51</v>
      </c>
      <c r="AG5269" t="s">
        <v>52</v>
      </c>
      <c r="AH5269">
        <v>373.97</v>
      </c>
      <c r="AI5269" t="s">
        <v>53</v>
      </c>
    </row>
    <row r="5270" spans="1:35" x14ac:dyDescent="0.25">
      <c r="A5270" t="s">
        <v>15507</v>
      </c>
      <c r="B5270" t="s">
        <v>31</v>
      </c>
      <c r="C5270" t="s">
        <v>33</v>
      </c>
      <c r="D5270" t="s">
        <v>15459</v>
      </c>
      <c r="E5270" t="s">
        <v>35</v>
      </c>
      <c r="F5270" t="s">
        <v>15504</v>
      </c>
      <c r="G5270" t="s">
        <v>31</v>
      </c>
      <c r="H5270" t="s">
        <v>15505</v>
      </c>
      <c r="I5270" t="s">
        <v>15438</v>
      </c>
      <c r="J5270" t="s">
        <v>15438</v>
      </c>
      <c r="K5270" t="s">
        <v>115</v>
      </c>
      <c r="L5270" s="1" t="s">
        <v>15506</v>
      </c>
      <c r="M5270" s="1" t="s">
        <v>18534</v>
      </c>
      <c r="N5270" s="1" t="s">
        <v>18534</v>
      </c>
      <c r="O5270" s="1" t="s">
        <v>18534</v>
      </c>
      <c r="P5270" s="1" t="s">
        <v>18534</v>
      </c>
      <c r="Q5270" t="s">
        <v>15462</v>
      </c>
      <c r="R5270" t="s">
        <v>15468</v>
      </c>
      <c r="S5270" t="s">
        <v>43</v>
      </c>
      <c r="T5270" t="s">
        <v>30</v>
      </c>
      <c r="U5270" t="s">
        <v>44</v>
      </c>
      <c r="V5270" t="s">
        <v>45</v>
      </c>
      <c r="Z5270" t="s">
        <v>15478</v>
      </c>
      <c r="AA5270" t="s">
        <v>55</v>
      </c>
      <c r="AB5270" t="s">
        <v>47</v>
      </c>
      <c r="AC5270" t="s">
        <v>48</v>
      </c>
      <c r="AD5270" t="s">
        <v>49</v>
      </c>
      <c r="AE5270" t="s">
        <v>50</v>
      </c>
      <c r="AF5270" t="s">
        <v>51</v>
      </c>
      <c r="AG5270" t="s">
        <v>52</v>
      </c>
      <c r="AH5270">
        <v>104.79</v>
      </c>
      <c r="AI5270" t="s">
        <v>53</v>
      </c>
    </row>
    <row r="5271" spans="1:35" x14ac:dyDescent="0.25">
      <c r="A5271" t="s">
        <v>15509</v>
      </c>
      <c r="B5271" t="s">
        <v>31</v>
      </c>
      <c r="C5271" t="s">
        <v>33</v>
      </c>
      <c r="D5271" t="s">
        <v>15459</v>
      </c>
      <c r="E5271" t="s">
        <v>15475</v>
      </c>
      <c r="F5271" t="s">
        <v>15508</v>
      </c>
      <c r="G5271" t="s">
        <v>31</v>
      </c>
      <c r="H5271" t="s">
        <v>15477</v>
      </c>
      <c r="I5271" t="s">
        <v>197</v>
      </c>
      <c r="J5271" t="s">
        <v>197</v>
      </c>
      <c r="K5271" t="s">
        <v>269</v>
      </c>
      <c r="L5271" s="1">
        <v>7.5</v>
      </c>
      <c r="M5271" s="1" t="s">
        <v>18534</v>
      </c>
      <c r="N5271" s="1" t="s">
        <v>18534</v>
      </c>
      <c r="O5271" s="1" t="s">
        <v>18534</v>
      </c>
      <c r="P5271" s="1" t="s">
        <v>18534</v>
      </c>
      <c r="Q5271" t="s">
        <v>15462</v>
      </c>
      <c r="R5271" t="s">
        <v>15468</v>
      </c>
      <c r="S5271" t="s">
        <v>43</v>
      </c>
      <c r="T5271" t="s">
        <v>30</v>
      </c>
      <c r="U5271" t="s">
        <v>44</v>
      </c>
      <c r="V5271" t="s">
        <v>45</v>
      </c>
      <c r="Z5271" t="s">
        <v>15478</v>
      </c>
      <c r="AA5271" t="s">
        <v>55</v>
      </c>
      <c r="AB5271" t="s">
        <v>47</v>
      </c>
      <c r="AC5271" t="s">
        <v>48</v>
      </c>
      <c r="AD5271" t="s">
        <v>49</v>
      </c>
      <c r="AE5271" t="s">
        <v>50</v>
      </c>
      <c r="AF5271" t="s">
        <v>51</v>
      </c>
      <c r="AG5271" t="s">
        <v>52</v>
      </c>
      <c r="AH5271">
        <v>614188.75</v>
      </c>
      <c r="AI5271" t="s">
        <v>53</v>
      </c>
    </row>
    <row r="5272" spans="1:35" x14ac:dyDescent="0.25">
      <c r="A5272" t="s">
        <v>15512</v>
      </c>
      <c r="B5272" t="s">
        <v>31</v>
      </c>
      <c r="C5272" t="s">
        <v>33</v>
      </c>
      <c r="D5272" t="s">
        <v>15459</v>
      </c>
      <c r="E5272" t="s">
        <v>35</v>
      </c>
      <c r="F5272" t="s">
        <v>15510</v>
      </c>
      <c r="G5272" t="s">
        <v>31</v>
      </c>
      <c r="H5272" t="s">
        <v>3744</v>
      </c>
      <c r="I5272" t="s">
        <v>3660</v>
      </c>
      <c r="J5272" t="s">
        <v>3660</v>
      </c>
      <c r="K5272" t="s">
        <v>115</v>
      </c>
      <c r="L5272" s="1" t="s">
        <v>15511</v>
      </c>
      <c r="M5272" s="1" t="s">
        <v>18534</v>
      </c>
      <c r="N5272" s="1" t="s">
        <v>18534</v>
      </c>
      <c r="O5272" s="1" t="s">
        <v>18534</v>
      </c>
      <c r="P5272" s="1" t="s">
        <v>18534</v>
      </c>
      <c r="Q5272" t="s">
        <v>15467</v>
      </c>
      <c r="R5272" t="s">
        <v>15468</v>
      </c>
      <c r="S5272" t="s">
        <v>43</v>
      </c>
      <c r="T5272" t="s">
        <v>30</v>
      </c>
      <c r="U5272" t="s">
        <v>44</v>
      </c>
      <c r="V5272" t="s">
        <v>45</v>
      </c>
      <c r="Z5272" t="s">
        <v>15478</v>
      </c>
      <c r="AA5272" t="s">
        <v>82</v>
      </c>
      <c r="AB5272" t="s">
        <v>47</v>
      </c>
      <c r="AC5272" t="s">
        <v>48</v>
      </c>
      <c r="AD5272" t="s">
        <v>49</v>
      </c>
      <c r="AE5272" t="s">
        <v>50</v>
      </c>
      <c r="AF5272" t="s">
        <v>51</v>
      </c>
      <c r="AG5272" t="s">
        <v>52</v>
      </c>
      <c r="AH5272">
        <v>512476.94</v>
      </c>
      <c r="AI5272" t="s">
        <v>53</v>
      </c>
    </row>
    <row r="5273" spans="1:35" x14ac:dyDescent="0.25">
      <c r="A5273" t="s">
        <v>15514</v>
      </c>
      <c r="B5273" t="s">
        <v>31</v>
      </c>
      <c r="C5273" t="s">
        <v>33</v>
      </c>
      <c r="D5273" t="s">
        <v>15459</v>
      </c>
      <c r="E5273" t="s">
        <v>15513</v>
      </c>
      <c r="F5273" t="s">
        <v>5000</v>
      </c>
      <c r="G5273" t="s">
        <v>31</v>
      </c>
      <c r="H5273" t="s">
        <v>5000</v>
      </c>
      <c r="I5273" t="s">
        <v>2690</v>
      </c>
      <c r="J5273" t="s">
        <v>2690</v>
      </c>
      <c r="K5273" t="s">
        <v>202</v>
      </c>
      <c r="L5273" s="1" t="s">
        <v>685</v>
      </c>
      <c r="M5273" s="1" t="s">
        <v>76</v>
      </c>
      <c r="N5273" s="1" t="s">
        <v>685</v>
      </c>
      <c r="O5273" s="1" t="s">
        <v>18534</v>
      </c>
      <c r="P5273" s="1" t="s">
        <v>18534</v>
      </c>
      <c r="Q5273" t="s">
        <v>15462</v>
      </c>
      <c r="R5273" t="s">
        <v>15468</v>
      </c>
      <c r="S5273" t="s">
        <v>43</v>
      </c>
      <c r="T5273" t="s">
        <v>30</v>
      </c>
      <c r="U5273" t="s">
        <v>44</v>
      </c>
      <c r="V5273" t="s">
        <v>45</v>
      </c>
      <c r="Z5273" t="s">
        <v>15478</v>
      </c>
      <c r="AA5273" t="s">
        <v>82</v>
      </c>
      <c r="AB5273" t="s">
        <v>47</v>
      </c>
      <c r="AC5273" t="s">
        <v>48</v>
      </c>
      <c r="AD5273" t="s">
        <v>49</v>
      </c>
      <c r="AE5273" t="s">
        <v>50</v>
      </c>
      <c r="AF5273" t="s">
        <v>51</v>
      </c>
      <c r="AG5273" t="s">
        <v>52</v>
      </c>
      <c r="AH5273">
        <v>202108.26</v>
      </c>
      <c r="AI5273" t="s">
        <v>53</v>
      </c>
    </row>
    <row r="5274" spans="1:35" x14ac:dyDescent="0.25">
      <c r="A5274" t="s">
        <v>15518</v>
      </c>
      <c r="B5274" t="s">
        <v>31</v>
      </c>
      <c r="C5274" t="s">
        <v>33</v>
      </c>
      <c r="D5274" t="s">
        <v>15459</v>
      </c>
      <c r="F5274" t="s">
        <v>15515</v>
      </c>
      <c r="G5274" t="s">
        <v>31</v>
      </c>
      <c r="H5274" t="s">
        <v>15516</v>
      </c>
      <c r="I5274" t="s">
        <v>125</v>
      </c>
      <c r="J5274" t="s">
        <v>125</v>
      </c>
      <c r="K5274" t="s">
        <v>115</v>
      </c>
      <c r="L5274" s="1" t="s">
        <v>15517</v>
      </c>
      <c r="M5274" s="1" t="s">
        <v>18534</v>
      </c>
      <c r="N5274" s="1" t="s">
        <v>18534</v>
      </c>
      <c r="O5274" s="1" t="s">
        <v>18534</v>
      </c>
      <c r="P5274" s="1" t="s">
        <v>18534</v>
      </c>
      <c r="Q5274" t="s">
        <v>15462</v>
      </c>
      <c r="R5274" t="s">
        <v>15468</v>
      </c>
      <c r="S5274" t="s">
        <v>43</v>
      </c>
      <c r="T5274" t="s">
        <v>30</v>
      </c>
      <c r="U5274" t="s">
        <v>44</v>
      </c>
      <c r="V5274" t="s">
        <v>45</v>
      </c>
      <c r="Z5274" t="s">
        <v>15478</v>
      </c>
      <c r="AA5274" t="s">
        <v>82</v>
      </c>
      <c r="AB5274" t="s">
        <v>47</v>
      </c>
      <c r="AC5274" t="s">
        <v>48</v>
      </c>
      <c r="AD5274" t="s">
        <v>49</v>
      </c>
      <c r="AE5274" t="s">
        <v>50</v>
      </c>
      <c r="AF5274" t="s">
        <v>51</v>
      </c>
      <c r="AG5274" t="s">
        <v>52</v>
      </c>
      <c r="AH5274">
        <v>3461.57</v>
      </c>
      <c r="AI5274" t="s">
        <v>53</v>
      </c>
    </row>
    <row r="5275" spans="1:35" x14ac:dyDescent="0.25">
      <c r="A5275" t="s">
        <v>15522</v>
      </c>
      <c r="B5275" t="s">
        <v>31</v>
      </c>
      <c r="C5275" t="s">
        <v>33</v>
      </c>
      <c r="D5275" t="s">
        <v>15459</v>
      </c>
      <c r="F5275" t="s">
        <v>15519</v>
      </c>
      <c r="G5275" t="s">
        <v>31</v>
      </c>
      <c r="H5275" t="s">
        <v>5081</v>
      </c>
      <c r="I5275" t="s">
        <v>3718</v>
      </c>
      <c r="J5275" t="s">
        <v>3718</v>
      </c>
      <c r="K5275" t="s">
        <v>115</v>
      </c>
      <c r="L5275" s="1" t="s">
        <v>15520</v>
      </c>
      <c r="M5275" s="1" t="s">
        <v>18534</v>
      </c>
      <c r="N5275" s="1" t="s">
        <v>18534</v>
      </c>
      <c r="O5275" s="1" t="s">
        <v>18534</v>
      </c>
      <c r="P5275" s="1" t="s">
        <v>18534</v>
      </c>
      <c r="Q5275" t="s">
        <v>41</v>
      </c>
      <c r="R5275" t="s">
        <v>42</v>
      </c>
      <c r="S5275" t="s">
        <v>43</v>
      </c>
      <c r="T5275" t="s">
        <v>30</v>
      </c>
      <c r="U5275" t="s">
        <v>44</v>
      </c>
      <c r="V5275" t="s">
        <v>45</v>
      </c>
      <c r="Z5275" t="s">
        <v>15521</v>
      </c>
      <c r="AA5275" t="s">
        <v>9263</v>
      </c>
    </row>
    <row r="5276" spans="1:35" x14ac:dyDescent="0.25">
      <c r="A5276" t="s">
        <v>15524</v>
      </c>
      <c r="B5276" t="s">
        <v>31</v>
      </c>
      <c r="C5276" t="s">
        <v>33</v>
      </c>
      <c r="D5276" t="s">
        <v>15459</v>
      </c>
      <c r="F5276" t="s">
        <v>15523</v>
      </c>
      <c r="G5276" t="s">
        <v>31</v>
      </c>
      <c r="H5276" t="s">
        <v>15523</v>
      </c>
      <c r="I5276" t="s">
        <v>3718</v>
      </c>
      <c r="J5276" t="s">
        <v>3718</v>
      </c>
      <c r="K5276" t="s">
        <v>115</v>
      </c>
      <c r="L5276" s="1" t="s">
        <v>15520</v>
      </c>
      <c r="M5276" s="1" t="s">
        <v>18534</v>
      </c>
      <c r="N5276" s="1" t="s">
        <v>18534</v>
      </c>
      <c r="O5276" s="1" t="s">
        <v>18534</v>
      </c>
      <c r="P5276" s="1" t="s">
        <v>18534</v>
      </c>
      <c r="Q5276" t="s">
        <v>41</v>
      </c>
      <c r="R5276" t="s">
        <v>42</v>
      </c>
      <c r="S5276" t="s">
        <v>43</v>
      </c>
      <c r="T5276" t="s">
        <v>30</v>
      </c>
      <c r="U5276" t="s">
        <v>44</v>
      </c>
      <c r="V5276" t="s">
        <v>45</v>
      </c>
      <c r="Z5276" t="s">
        <v>15521</v>
      </c>
      <c r="AA5276" t="s">
        <v>9263</v>
      </c>
    </row>
    <row r="5277" spans="1:35" x14ac:dyDescent="0.25">
      <c r="A5277" t="s">
        <v>15527</v>
      </c>
      <c r="B5277" t="s">
        <v>31</v>
      </c>
      <c r="C5277" t="s">
        <v>33</v>
      </c>
      <c r="D5277" t="s">
        <v>15459</v>
      </c>
      <c r="E5277" t="s">
        <v>35</v>
      </c>
      <c r="F5277" t="s">
        <v>15525</v>
      </c>
      <c r="G5277" t="s">
        <v>31</v>
      </c>
      <c r="H5277" t="s">
        <v>3763</v>
      </c>
      <c r="I5277" t="s">
        <v>3718</v>
      </c>
      <c r="K5277" t="s">
        <v>115</v>
      </c>
      <c r="L5277" s="1" t="s">
        <v>15526</v>
      </c>
      <c r="M5277" s="1" t="s">
        <v>18534</v>
      </c>
      <c r="N5277" s="1" t="s">
        <v>18534</v>
      </c>
      <c r="O5277" s="1" t="s">
        <v>18534</v>
      </c>
      <c r="P5277" s="1" t="s">
        <v>18534</v>
      </c>
      <c r="Q5277" t="s">
        <v>15462</v>
      </c>
      <c r="R5277" t="s">
        <v>15468</v>
      </c>
      <c r="S5277" t="s">
        <v>43</v>
      </c>
      <c r="T5277" t="s">
        <v>30</v>
      </c>
      <c r="U5277" t="s">
        <v>44</v>
      </c>
      <c r="V5277" t="s">
        <v>45</v>
      </c>
      <c r="Z5277" t="s">
        <v>15473</v>
      </c>
      <c r="AA5277" t="s">
        <v>15528</v>
      </c>
    </row>
    <row r="5278" spans="1:35" x14ac:dyDescent="0.25">
      <c r="A5278" t="s">
        <v>15531</v>
      </c>
      <c r="B5278" t="s">
        <v>31</v>
      </c>
      <c r="C5278" t="s">
        <v>33</v>
      </c>
      <c r="D5278" t="s">
        <v>15459</v>
      </c>
      <c r="E5278" t="s">
        <v>35</v>
      </c>
      <c r="F5278" t="s">
        <v>15529</v>
      </c>
      <c r="G5278" t="s">
        <v>31</v>
      </c>
      <c r="H5278" t="s">
        <v>4946</v>
      </c>
      <c r="J5278" t="s">
        <v>3786</v>
      </c>
      <c r="K5278" t="s">
        <v>115</v>
      </c>
      <c r="L5278" s="1" t="s">
        <v>4636</v>
      </c>
      <c r="M5278" s="1" t="s">
        <v>18534</v>
      </c>
      <c r="N5278" s="1" t="s">
        <v>18534</v>
      </c>
      <c r="O5278" s="1" t="s">
        <v>18534</v>
      </c>
      <c r="P5278" s="1" t="s">
        <v>18534</v>
      </c>
      <c r="Q5278" t="s">
        <v>15462</v>
      </c>
      <c r="R5278" t="s">
        <v>15468</v>
      </c>
      <c r="S5278" t="s">
        <v>43</v>
      </c>
      <c r="T5278" t="s">
        <v>30</v>
      </c>
      <c r="U5278" t="s">
        <v>44</v>
      </c>
      <c r="V5278" t="s">
        <v>45</v>
      </c>
      <c r="Z5278" t="s">
        <v>15530</v>
      </c>
      <c r="AA5278" t="s">
        <v>15532</v>
      </c>
    </row>
    <row r="5279" spans="1:35" x14ac:dyDescent="0.25">
      <c r="A5279" t="s">
        <v>15537</v>
      </c>
      <c r="B5279" t="s">
        <v>31</v>
      </c>
      <c r="C5279" t="s">
        <v>33</v>
      </c>
      <c r="D5279" t="s">
        <v>15459</v>
      </c>
      <c r="E5279" t="s">
        <v>15533</v>
      </c>
      <c r="F5279" t="s">
        <v>15534</v>
      </c>
      <c r="G5279" t="s">
        <v>31</v>
      </c>
      <c r="H5279" t="s">
        <v>15452</v>
      </c>
      <c r="I5279" t="s">
        <v>3786</v>
      </c>
      <c r="K5279" t="s">
        <v>269</v>
      </c>
      <c r="L5279" s="1">
        <v>136.4</v>
      </c>
      <c r="M5279" s="1" t="s">
        <v>18534</v>
      </c>
      <c r="N5279" s="1" t="s">
        <v>18534</v>
      </c>
      <c r="O5279" s="1" t="s">
        <v>18534</v>
      </c>
      <c r="P5279" s="1" t="s">
        <v>18534</v>
      </c>
      <c r="Q5279" t="s">
        <v>15462</v>
      </c>
      <c r="R5279" t="s">
        <v>15535</v>
      </c>
      <c r="S5279" t="s">
        <v>43</v>
      </c>
      <c r="T5279" t="s">
        <v>30</v>
      </c>
      <c r="U5279" t="s">
        <v>44</v>
      </c>
      <c r="V5279" t="s">
        <v>45</v>
      </c>
      <c r="Z5279" t="s">
        <v>15536</v>
      </c>
      <c r="AA5279" t="s">
        <v>6618</v>
      </c>
    </row>
    <row r="5280" spans="1:35" x14ac:dyDescent="0.25">
      <c r="A5280" t="s">
        <v>15540</v>
      </c>
      <c r="B5280" t="s">
        <v>31</v>
      </c>
      <c r="C5280" t="s">
        <v>33</v>
      </c>
      <c r="D5280" t="s">
        <v>15459</v>
      </c>
      <c r="F5280" t="s">
        <v>15538</v>
      </c>
      <c r="G5280" t="s">
        <v>31</v>
      </c>
      <c r="H5280" t="s">
        <v>90</v>
      </c>
      <c r="I5280" t="s">
        <v>114</v>
      </c>
      <c r="K5280" t="s">
        <v>115</v>
      </c>
      <c r="L5280" s="1" t="s">
        <v>11580</v>
      </c>
      <c r="M5280" s="1" t="s">
        <v>18534</v>
      </c>
      <c r="N5280" s="1" t="s">
        <v>18534</v>
      </c>
      <c r="O5280" s="1" t="s">
        <v>18534</v>
      </c>
      <c r="P5280" s="1" t="s">
        <v>18534</v>
      </c>
      <c r="Q5280" t="s">
        <v>15462</v>
      </c>
      <c r="R5280" t="s">
        <v>15468</v>
      </c>
      <c r="S5280" t="s">
        <v>43</v>
      </c>
      <c r="T5280" t="s">
        <v>30</v>
      </c>
      <c r="U5280" t="s">
        <v>44</v>
      </c>
      <c r="V5280" t="s">
        <v>45</v>
      </c>
      <c r="Z5280" t="s">
        <v>15539</v>
      </c>
      <c r="AA5280" t="s">
        <v>4735</v>
      </c>
    </row>
    <row r="5281" spans="1:39" x14ac:dyDescent="0.25">
      <c r="A5281" t="s">
        <v>15544</v>
      </c>
      <c r="B5281" t="s">
        <v>31</v>
      </c>
      <c r="C5281" t="s">
        <v>33</v>
      </c>
      <c r="D5281" t="s">
        <v>15459</v>
      </c>
      <c r="E5281" t="s">
        <v>15541</v>
      </c>
      <c r="F5281" t="s">
        <v>15542</v>
      </c>
      <c r="G5281" t="s">
        <v>31</v>
      </c>
      <c r="H5281" t="s">
        <v>4825</v>
      </c>
      <c r="I5281" t="s">
        <v>268</v>
      </c>
      <c r="K5281" t="s">
        <v>115</v>
      </c>
      <c r="L5281" s="1" t="s">
        <v>12387</v>
      </c>
      <c r="M5281" s="1" t="s">
        <v>18534</v>
      </c>
      <c r="N5281" s="1" t="s">
        <v>18534</v>
      </c>
      <c r="O5281" s="1" t="s">
        <v>18534</v>
      </c>
      <c r="P5281" s="1" t="s">
        <v>18534</v>
      </c>
      <c r="Q5281" t="s">
        <v>15462</v>
      </c>
      <c r="R5281" t="s">
        <v>15468</v>
      </c>
      <c r="S5281" t="s">
        <v>43</v>
      </c>
      <c r="T5281" t="s">
        <v>30</v>
      </c>
      <c r="U5281" t="s">
        <v>44</v>
      </c>
      <c r="V5281" t="s">
        <v>45</v>
      </c>
      <c r="Z5281" t="s">
        <v>15543</v>
      </c>
      <c r="AA5281" t="s">
        <v>15545</v>
      </c>
    </row>
    <row r="5282" spans="1:39" x14ac:dyDescent="0.25">
      <c r="A5282" t="s">
        <v>15548</v>
      </c>
      <c r="B5282" t="s">
        <v>31</v>
      </c>
      <c r="C5282" t="s">
        <v>33</v>
      </c>
      <c r="D5282" t="s">
        <v>15459</v>
      </c>
      <c r="E5282" t="s">
        <v>15546</v>
      </c>
      <c r="F5282" t="s">
        <v>15542</v>
      </c>
      <c r="G5282" t="s">
        <v>31</v>
      </c>
      <c r="H5282" t="s">
        <v>4825</v>
      </c>
      <c r="I5282" t="s">
        <v>268</v>
      </c>
      <c r="K5282" t="s">
        <v>115</v>
      </c>
      <c r="L5282" s="1" t="s">
        <v>15547</v>
      </c>
      <c r="M5282" s="1" t="s">
        <v>18534</v>
      </c>
      <c r="N5282" s="1" t="s">
        <v>18534</v>
      </c>
      <c r="O5282" s="1" t="s">
        <v>18534</v>
      </c>
      <c r="P5282" s="1" t="s">
        <v>18534</v>
      </c>
      <c r="Q5282" t="s">
        <v>15462</v>
      </c>
      <c r="R5282" t="s">
        <v>15468</v>
      </c>
      <c r="S5282" t="s">
        <v>43</v>
      </c>
      <c r="T5282" t="s">
        <v>30</v>
      </c>
      <c r="U5282" t="s">
        <v>44</v>
      </c>
      <c r="V5282" t="s">
        <v>45</v>
      </c>
      <c r="Z5282" t="s">
        <v>15543</v>
      </c>
      <c r="AA5282" t="s">
        <v>15545</v>
      </c>
    </row>
    <row r="5283" spans="1:39" x14ac:dyDescent="0.25">
      <c r="A5283" t="s">
        <v>15553</v>
      </c>
      <c r="B5283" t="s">
        <v>31</v>
      </c>
      <c r="C5283" t="s">
        <v>33</v>
      </c>
      <c r="D5283" t="s">
        <v>15459</v>
      </c>
      <c r="E5283" t="s">
        <v>15549</v>
      </c>
      <c r="F5283" t="s">
        <v>15550</v>
      </c>
      <c r="G5283" t="s">
        <v>31</v>
      </c>
      <c r="H5283" t="s">
        <v>4854</v>
      </c>
      <c r="J5283" t="s">
        <v>1794</v>
      </c>
      <c r="K5283" t="s">
        <v>76</v>
      </c>
      <c r="L5283" s="1" t="s">
        <v>7172</v>
      </c>
      <c r="M5283" s="1" t="s">
        <v>18534</v>
      </c>
      <c r="N5283" s="1" t="s">
        <v>18534</v>
      </c>
      <c r="O5283" s="1" t="s">
        <v>18534</v>
      </c>
      <c r="P5283" s="1" t="s">
        <v>18534</v>
      </c>
      <c r="Q5283" t="s">
        <v>15462</v>
      </c>
      <c r="R5283" t="s">
        <v>15551</v>
      </c>
      <c r="S5283" t="s">
        <v>43</v>
      </c>
      <c r="T5283" t="s">
        <v>30</v>
      </c>
      <c r="U5283" t="s">
        <v>44</v>
      </c>
      <c r="V5283" t="s">
        <v>45</v>
      </c>
      <c r="Z5283" t="s">
        <v>15552</v>
      </c>
      <c r="AA5283" t="s">
        <v>6994</v>
      </c>
    </row>
    <row r="5284" spans="1:39" x14ac:dyDescent="0.25">
      <c r="A5284" t="s">
        <v>15556</v>
      </c>
      <c r="B5284" t="s">
        <v>31</v>
      </c>
      <c r="C5284" t="s">
        <v>33</v>
      </c>
      <c r="D5284" t="s">
        <v>15459</v>
      </c>
      <c r="E5284" t="s">
        <v>15554</v>
      </c>
      <c r="F5284" t="s">
        <v>15555</v>
      </c>
      <c r="G5284" t="s">
        <v>31</v>
      </c>
      <c r="H5284" t="s">
        <v>3844</v>
      </c>
      <c r="J5284" t="s">
        <v>1794</v>
      </c>
      <c r="K5284" t="s">
        <v>269</v>
      </c>
      <c r="L5284" s="1">
        <v>35.299999999999997</v>
      </c>
      <c r="M5284" s="1" t="s">
        <v>18534</v>
      </c>
      <c r="N5284" s="1" t="s">
        <v>18534</v>
      </c>
      <c r="O5284" s="1" t="s">
        <v>18534</v>
      </c>
      <c r="P5284" s="1" t="s">
        <v>18534</v>
      </c>
      <c r="Q5284" t="s">
        <v>15462</v>
      </c>
      <c r="R5284" t="s">
        <v>15551</v>
      </c>
      <c r="S5284" t="s">
        <v>43</v>
      </c>
      <c r="T5284" t="s">
        <v>30</v>
      </c>
      <c r="U5284" t="s">
        <v>44</v>
      </c>
      <c r="V5284" t="s">
        <v>45</v>
      </c>
      <c r="Z5284" t="s">
        <v>15552</v>
      </c>
      <c r="AA5284" t="s">
        <v>15557</v>
      </c>
      <c r="AM5284" t="s">
        <v>276</v>
      </c>
    </row>
    <row r="5285" spans="1:39" x14ac:dyDescent="0.25">
      <c r="A5285" t="s">
        <v>15560</v>
      </c>
      <c r="B5285" t="s">
        <v>31</v>
      </c>
      <c r="C5285" t="s">
        <v>33</v>
      </c>
      <c r="D5285" t="s">
        <v>15459</v>
      </c>
      <c r="E5285" t="s">
        <v>15460</v>
      </c>
      <c r="F5285" t="s">
        <v>15558</v>
      </c>
      <c r="G5285" t="s">
        <v>31</v>
      </c>
      <c r="H5285" t="s">
        <v>6876</v>
      </c>
      <c r="I5285" t="s">
        <v>1887</v>
      </c>
      <c r="K5285" t="s">
        <v>115</v>
      </c>
      <c r="L5285" s="1" t="s">
        <v>15559</v>
      </c>
      <c r="M5285" s="1" t="s">
        <v>18534</v>
      </c>
      <c r="N5285" s="1" t="s">
        <v>18534</v>
      </c>
      <c r="O5285" s="1" t="s">
        <v>18534</v>
      </c>
      <c r="P5285" s="1" t="s">
        <v>18534</v>
      </c>
      <c r="Q5285" t="s">
        <v>15462</v>
      </c>
      <c r="S5285" t="s">
        <v>43</v>
      </c>
      <c r="T5285" t="s">
        <v>30</v>
      </c>
      <c r="U5285" t="s">
        <v>44</v>
      </c>
      <c r="V5285" t="s">
        <v>45</v>
      </c>
      <c r="Z5285" t="s">
        <v>15463</v>
      </c>
      <c r="AA5285" t="s">
        <v>15561</v>
      </c>
    </row>
    <row r="5286" spans="1:39" x14ac:dyDescent="0.25">
      <c r="A5286" t="s">
        <v>15563</v>
      </c>
      <c r="B5286" t="s">
        <v>31</v>
      </c>
      <c r="C5286" t="s">
        <v>33</v>
      </c>
      <c r="D5286" t="s">
        <v>15459</v>
      </c>
      <c r="E5286" t="s">
        <v>15460</v>
      </c>
      <c r="F5286" t="s">
        <v>15562</v>
      </c>
      <c r="G5286" t="s">
        <v>31</v>
      </c>
      <c r="H5286" t="s">
        <v>6889</v>
      </c>
      <c r="I5286" t="s">
        <v>1887</v>
      </c>
      <c r="K5286" t="s">
        <v>115</v>
      </c>
      <c r="L5286" s="1" t="s">
        <v>14505</v>
      </c>
      <c r="M5286" s="1" t="s">
        <v>18534</v>
      </c>
      <c r="N5286" s="1" t="s">
        <v>18534</v>
      </c>
      <c r="O5286" s="1" t="s">
        <v>18534</v>
      </c>
      <c r="P5286" s="1" t="s">
        <v>18534</v>
      </c>
      <c r="Q5286" t="s">
        <v>15462</v>
      </c>
      <c r="S5286" t="s">
        <v>43</v>
      </c>
      <c r="T5286" t="s">
        <v>30</v>
      </c>
      <c r="U5286" t="s">
        <v>44</v>
      </c>
      <c r="V5286" t="s">
        <v>45</v>
      </c>
      <c r="Z5286" t="s">
        <v>15463</v>
      </c>
      <c r="AA5286" t="s">
        <v>15561</v>
      </c>
    </row>
    <row r="5287" spans="1:39" x14ac:dyDescent="0.25">
      <c r="A5287" t="s">
        <v>15565</v>
      </c>
      <c r="B5287" t="s">
        <v>31</v>
      </c>
      <c r="C5287" t="s">
        <v>33</v>
      </c>
      <c r="D5287" t="s">
        <v>15459</v>
      </c>
      <c r="E5287" t="s">
        <v>15460</v>
      </c>
      <c r="F5287" t="s">
        <v>15564</v>
      </c>
      <c r="G5287" t="s">
        <v>31</v>
      </c>
      <c r="H5287" t="s">
        <v>6880</v>
      </c>
      <c r="I5287" t="s">
        <v>1887</v>
      </c>
      <c r="K5287" t="s">
        <v>76</v>
      </c>
      <c r="L5287" s="1" t="s">
        <v>4784</v>
      </c>
      <c r="M5287" s="1" t="s">
        <v>18534</v>
      </c>
      <c r="N5287" s="1" t="s">
        <v>18534</v>
      </c>
      <c r="O5287" s="1" t="s">
        <v>18534</v>
      </c>
      <c r="P5287" s="1" t="s">
        <v>18534</v>
      </c>
      <c r="Q5287" t="s">
        <v>15467</v>
      </c>
      <c r="R5287" t="s">
        <v>15468</v>
      </c>
      <c r="S5287" t="s">
        <v>43</v>
      </c>
      <c r="T5287" t="s">
        <v>30</v>
      </c>
      <c r="Z5287" t="s">
        <v>15463</v>
      </c>
      <c r="AA5287" t="s">
        <v>15561</v>
      </c>
    </row>
    <row r="5288" spans="1:39" x14ac:dyDescent="0.25">
      <c r="A5288" t="s">
        <v>15572</v>
      </c>
      <c r="B5288" t="s">
        <v>31</v>
      </c>
      <c r="C5288" t="s">
        <v>33</v>
      </c>
      <c r="D5288" t="s">
        <v>15566</v>
      </c>
      <c r="E5288" t="s">
        <v>15567</v>
      </c>
      <c r="F5288" t="s">
        <v>15568</v>
      </c>
      <c r="G5288" t="s">
        <v>31</v>
      </c>
      <c r="H5288" t="s">
        <v>15320</v>
      </c>
      <c r="I5288" t="s">
        <v>12968</v>
      </c>
      <c r="K5288" t="s">
        <v>350</v>
      </c>
      <c r="L5288" s="1" t="s">
        <v>4801</v>
      </c>
      <c r="M5288" s="1" t="s">
        <v>18534</v>
      </c>
      <c r="N5288" s="1" t="s">
        <v>18534</v>
      </c>
      <c r="O5288" s="1" t="s">
        <v>18534</v>
      </c>
      <c r="P5288" s="1" t="s">
        <v>18534</v>
      </c>
      <c r="Q5288" t="s">
        <v>15569</v>
      </c>
      <c r="R5288" t="s">
        <v>15570</v>
      </c>
      <c r="S5288" t="s">
        <v>43</v>
      </c>
      <c r="T5288" t="s">
        <v>30</v>
      </c>
      <c r="U5288" t="s">
        <v>1889</v>
      </c>
      <c r="V5288" t="s">
        <v>1890</v>
      </c>
      <c r="Z5288" t="s">
        <v>15571</v>
      </c>
      <c r="AA5288" t="s">
        <v>15573</v>
      </c>
    </row>
    <row r="5289" spans="1:39" x14ac:dyDescent="0.25">
      <c r="A5289" t="s">
        <v>15577</v>
      </c>
      <c r="B5289" t="s">
        <v>31</v>
      </c>
      <c r="C5289" t="s">
        <v>33</v>
      </c>
      <c r="D5289" t="s">
        <v>15566</v>
      </c>
      <c r="F5289" t="s">
        <v>15574</v>
      </c>
      <c r="G5289" t="s">
        <v>31</v>
      </c>
      <c r="H5289" t="s">
        <v>15574</v>
      </c>
      <c r="I5289" t="s">
        <v>15438</v>
      </c>
      <c r="J5289" t="s">
        <v>15438</v>
      </c>
      <c r="K5289" t="s">
        <v>115</v>
      </c>
      <c r="L5289" s="1" t="s">
        <v>15575</v>
      </c>
      <c r="M5289" s="1" t="s">
        <v>18534</v>
      </c>
      <c r="N5289" s="1" t="s">
        <v>18534</v>
      </c>
      <c r="O5289" s="1" t="s">
        <v>18534</v>
      </c>
      <c r="P5289" s="1" t="s">
        <v>18534</v>
      </c>
      <c r="Q5289" t="s">
        <v>15569</v>
      </c>
      <c r="R5289" t="s">
        <v>15570</v>
      </c>
      <c r="S5289" t="s">
        <v>43</v>
      </c>
      <c r="T5289" t="s">
        <v>30</v>
      </c>
      <c r="U5289" t="s">
        <v>44</v>
      </c>
      <c r="V5289" t="s">
        <v>45</v>
      </c>
      <c r="Z5289" t="s">
        <v>15576</v>
      </c>
      <c r="AA5289" t="s">
        <v>55</v>
      </c>
      <c r="AB5289" t="s">
        <v>47</v>
      </c>
      <c r="AC5289" t="s">
        <v>48</v>
      </c>
      <c r="AD5289" t="s">
        <v>49</v>
      </c>
      <c r="AE5289" t="s">
        <v>50</v>
      </c>
      <c r="AF5289" t="s">
        <v>51</v>
      </c>
      <c r="AG5289" t="s">
        <v>52</v>
      </c>
      <c r="AH5289">
        <v>4199.6499999999996</v>
      </c>
      <c r="AI5289" t="s">
        <v>53</v>
      </c>
    </row>
    <row r="5290" spans="1:39" x14ac:dyDescent="0.25">
      <c r="A5290" t="s">
        <v>15583</v>
      </c>
      <c r="B5290" t="s">
        <v>31</v>
      </c>
      <c r="C5290" t="s">
        <v>33</v>
      </c>
      <c r="D5290" t="s">
        <v>15578</v>
      </c>
      <c r="E5290" t="s">
        <v>15579</v>
      </c>
      <c r="F5290" t="s">
        <v>728</v>
      </c>
      <c r="G5290" t="s">
        <v>31</v>
      </c>
      <c r="H5290" t="s">
        <v>15325</v>
      </c>
      <c r="I5290" t="s">
        <v>320</v>
      </c>
      <c r="J5290" t="s">
        <v>320</v>
      </c>
      <c r="K5290" t="s">
        <v>202</v>
      </c>
      <c r="L5290" s="1">
        <v>255.5</v>
      </c>
      <c r="M5290" s="1" t="s">
        <v>269</v>
      </c>
      <c r="N5290" s="1">
        <v>255.5</v>
      </c>
      <c r="O5290" s="1" t="s">
        <v>18534</v>
      </c>
      <c r="P5290" s="1" t="s">
        <v>18534</v>
      </c>
      <c r="Q5290" t="s">
        <v>15580</v>
      </c>
      <c r="R5290" t="s">
        <v>15581</v>
      </c>
      <c r="S5290" t="s">
        <v>43</v>
      </c>
      <c r="T5290" t="s">
        <v>30</v>
      </c>
      <c r="U5290" t="s">
        <v>44</v>
      </c>
      <c r="V5290" t="s">
        <v>45</v>
      </c>
      <c r="Z5290" t="s">
        <v>15582</v>
      </c>
      <c r="AA5290" t="s">
        <v>82</v>
      </c>
      <c r="AB5290" t="s">
        <v>47</v>
      </c>
      <c r="AC5290" t="s">
        <v>48</v>
      </c>
      <c r="AD5290" t="s">
        <v>49</v>
      </c>
      <c r="AE5290" t="s">
        <v>50</v>
      </c>
      <c r="AF5290" t="s">
        <v>51</v>
      </c>
      <c r="AG5290" t="s">
        <v>52</v>
      </c>
      <c r="AH5290">
        <v>1103.28</v>
      </c>
      <c r="AI5290" t="s">
        <v>53</v>
      </c>
    </row>
    <row r="5291" spans="1:39" x14ac:dyDescent="0.25">
      <c r="A5291" t="s">
        <v>15586</v>
      </c>
      <c r="B5291" t="s">
        <v>31</v>
      </c>
      <c r="C5291" t="s">
        <v>33</v>
      </c>
      <c r="D5291" t="s">
        <v>15578</v>
      </c>
      <c r="F5291" t="s">
        <v>15584</v>
      </c>
      <c r="G5291" t="s">
        <v>31</v>
      </c>
      <c r="H5291" t="s">
        <v>95</v>
      </c>
      <c r="I5291" t="s">
        <v>237</v>
      </c>
      <c r="J5291" t="s">
        <v>237</v>
      </c>
      <c r="K5291" t="s">
        <v>115</v>
      </c>
      <c r="L5291" s="1" t="s">
        <v>15585</v>
      </c>
      <c r="M5291" s="1" t="s">
        <v>18534</v>
      </c>
      <c r="N5291" s="1" t="s">
        <v>18534</v>
      </c>
      <c r="O5291" s="1" t="s">
        <v>18534</v>
      </c>
      <c r="P5291" s="1" t="s">
        <v>18534</v>
      </c>
      <c r="Q5291" t="s">
        <v>15580</v>
      </c>
      <c r="R5291" t="s">
        <v>15581</v>
      </c>
      <c r="S5291" t="s">
        <v>43</v>
      </c>
      <c r="T5291" t="s">
        <v>30</v>
      </c>
      <c r="U5291" t="s">
        <v>44</v>
      </c>
      <c r="V5291" t="s">
        <v>45</v>
      </c>
      <c r="Z5291" t="s">
        <v>15582</v>
      </c>
      <c r="AA5291" t="s">
        <v>82</v>
      </c>
      <c r="AB5291" t="s">
        <v>47</v>
      </c>
      <c r="AC5291" t="s">
        <v>48</v>
      </c>
      <c r="AD5291" t="s">
        <v>49</v>
      </c>
      <c r="AE5291" t="s">
        <v>50</v>
      </c>
      <c r="AF5291" t="s">
        <v>51</v>
      </c>
      <c r="AG5291" t="s">
        <v>52</v>
      </c>
      <c r="AH5291">
        <v>63246.26</v>
      </c>
      <c r="AI5291" t="s">
        <v>53</v>
      </c>
    </row>
    <row r="5292" spans="1:39" x14ac:dyDescent="0.25">
      <c r="A5292" t="s">
        <v>15589</v>
      </c>
      <c r="B5292" t="s">
        <v>31</v>
      </c>
      <c r="C5292" t="s">
        <v>33</v>
      </c>
      <c r="D5292" t="s">
        <v>15578</v>
      </c>
      <c r="F5292" t="s">
        <v>15587</v>
      </c>
      <c r="G5292" t="s">
        <v>31</v>
      </c>
      <c r="H5292" t="s">
        <v>95</v>
      </c>
      <c r="K5292" t="s">
        <v>202</v>
      </c>
      <c r="L5292" s="1" t="s">
        <v>15588</v>
      </c>
      <c r="M5292" s="1" t="s">
        <v>115</v>
      </c>
      <c r="N5292" s="1" t="s">
        <v>587</v>
      </c>
      <c r="O5292" s="1" t="s">
        <v>18534</v>
      </c>
      <c r="P5292" s="1" t="s">
        <v>18534</v>
      </c>
      <c r="Q5292" t="s">
        <v>15580</v>
      </c>
      <c r="R5292" t="s">
        <v>15581</v>
      </c>
      <c r="S5292" t="s">
        <v>43</v>
      </c>
      <c r="T5292" t="s">
        <v>30</v>
      </c>
      <c r="U5292" t="s">
        <v>44</v>
      </c>
      <c r="V5292" t="s">
        <v>45</v>
      </c>
      <c r="Z5292" t="s">
        <v>15582</v>
      </c>
      <c r="AA5292" t="s">
        <v>55</v>
      </c>
      <c r="AB5292" t="s">
        <v>47</v>
      </c>
      <c r="AC5292" t="s">
        <v>48</v>
      </c>
      <c r="AD5292" t="s">
        <v>49</v>
      </c>
      <c r="AE5292" t="s">
        <v>50</v>
      </c>
      <c r="AF5292" t="s">
        <v>51</v>
      </c>
      <c r="AG5292" t="s">
        <v>52</v>
      </c>
      <c r="AH5292">
        <v>9948.7999999999993</v>
      </c>
      <c r="AI5292" t="s">
        <v>53</v>
      </c>
    </row>
    <row r="5293" spans="1:39" x14ac:dyDescent="0.25">
      <c r="A5293" t="s">
        <v>15590</v>
      </c>
      <c r="B5293" t="s">
        <v>31</v>
      </c>
      <c r="C5293" t="s">
        <v>33</v>
      </c>
      <c r="D5293" t="s">
        <v>15578</v>
      </c>
      <c r="F5293" t="s">
        <v>4625</v>
      </c>
      <c r="G5293" t="s">
        <v>31</v>
      </c>
      <c r="H5293" t="s">
        <v>4625</v>
      </c>
      <c r="I5293" t="s">
        <v>6167</v>
      </c>
      <c r="J5293" t="s">
        <v>6167</v>
      </c>
      <c r="K5293" t="s">
        <v>76</v>
      </c>
      <c r="L5293" s="1" t="s">
        <v>1593</v>
      </c>
      <c r="M5293" s="1" t="s">
        <v>18534</v>
      </c>
      <c r="N5293" s="1" t="s">
        <v>18534</v>
      </c>
      <c r="O5293" s="1" t="s">
        <v>18534</v>
      </c>
      <c r="P5293" s="1" t="s">
        <v>18534</v>
      </c>
      <c r="Q5293" t="s">
        <v>15580</v>
      </c>
      <c r="R5293" t="s">
        <v>15581</v>
      </c>
      <c r="S5293" t="s">
        <v>43</v>
      </c>
      <c r="T5293" t="s">
        <v>30</v>
      </c>
      <c r="U5293" t="s">
        <v>44</v>
      </c>
      <c r="V5293" t="s">
        <v>45</v>
      </c>
      <c r="Z5293" t="s">
        <v>15582</v>
      </c>
      <c r="AA5293" t="s">
        <v>82</v>
      </c>
      <c r="AB5293" t="s">
        <v>47</v>
      </c>
      <c r="AC5293" t="s">
        <v>48</v>
      </c>
      <c r="AD5293" t="s">
        <v>49</v>
      </c>
      <c r="AE5293" t="s">
        <v>50</v>
      </c>
      <c r="AF5293" t="s">
        <v>51</v>
      </c>
      <c r="AG5293" t="s">
        <v>52</v>
      </c>
      <c r="AH5293">
        <v>1875.12</v>
      </c>
      <c r="AI5293" t="s">
        <v>53</v>
      </c>
    </row>
    <row r="5294" spans="1:39" x14ac:dyDescent="0.25">
      <c r="A5294" t="s">
        <v>15591</v>
      </c>
      <c r="B5294" t="s">
        <v>31</v>
      </c>
      <c r="C5294" t="s">
        <v>33</v>
      </c>
      <c r="D5294" t="s">
        <v>15578</v>
      </c>
      <c r="F5294" t="s">
        <v>4625</v>
      </c>
      <c r="G5294" t="s">
        <v>31</v>
      </c>
      <c r="H5294" t="s">
        <v>4625</v>
      </c>
      <c r="I5294" t="s">
        <v>6167</v>
      </c>
      <c r="J5294" t="s">
        <v>6167</v>
      </c>
      <c r="K5294" t="s">
        <v>76</v>
      </c>
      <c r="L5294" s="1" t="s">
        <v>685</v>
      </c>
      <c r="M5294" s="1" t="s">
        <v>18534</v>
      </c>
      <c r="N5294" s="1" t="s">
        <v>18534</v>
      </c>
      <c r="O5294" s="1" t="s">
        <v>18534</v>
      </c>
      <c r="P5294" s="1" t="s">
        <v>18534</v>
      </c>
      <c r="Q5294" t="s">
        <v>15580</v>
      </c>
      <c r="R5294" t="s">
        <v>15581</v>
      </c>
      <c r="S5294" t="s">
        <v>43</v>
      </c>
      <c r="T5294" t="s">
        <v>30</v>
      </c>
      <c r="U5294" t="s">
        <v>44</v>
      </c>
      <c r="V5294" t="s">
        <v>45</v>
      </c>
      <c r="Z5294" t="s">
        <v>15582</v>
      </c>
      <c r="AA5294" t="s">
        <v>82</v>
      </c>
      <c r="AB5294" t="s">
        <v>47</v>
      </c>
      <c r="AC5294" t="s">
        <v>48</v>
      </c>
      <c r="AD5294" t="s">
        <v>49</v>
      </c>
      <c r="AE5294" t="s">
        <v>50</v>
      </c>
      <c r="AF5294" t="s">
        <v>51</v>
      </c>
      <c r="AG5294" t="s">
        <v>52</v>
      </c>
      <c r="AH5294">
        <v>1875.12</v>
      </c>
      <c r="AI5294" t="s">
        <v>53</v>
      </c>
    </row>
    <row r="5295" spans="1:39" x14ac:dyDescent="0.25">
      <c r="A5295" t="s">
        <v>15596</v>
      </c>
      <c r="B5295" t="s">
        <v>31</v>
      </c>
      <c r="C5295" t="s">
        <v>33</v>
      </c>
      <c r="D5295" t="s">
        <v>15578</v>
      </c>
      <c r="E5295" t="s">
        <v>15592</v>
      </c>
      <c r="F5295" t="s">
        <v>15593</v>
      </c>
      <c r="G5295" t="s">
        <v>31</v>
      </c>
      <c r="H5295" t="s">
        <v>15594</v>
      </c>
      <c r="I5295" t="s">
        <v>855</v>
      </c>
      <c r="J5295" t="s">
        <v>855</v>
      </c>
      <c r="K5295" t="s">
        <v>269</v>
      </c>
      <c r="L5295" s="1">
        <v>864.2</v>
      </c>
      <c r="M5295" s="1" t="s">
        <v>18534</v>
      </c>
      <c r="N5295" s="1" t="s">
        <v>18534</v>
      </c>
      <c r="O5295" s="1" t="s">
        <v>18534</v>
      </c>
      <c r="P5295" s="1" t="s">
        <v>18534</v>
      </c>
      <c r="Q5295" t="s">
        <v>15580</v>
      </c>
      <c r="R5295" t="s">
        <v>15581</v>
      </c>
      <c r="S5295" t="s">
        <v>43</v>
      </c>
      <c r="T5295" t="s">
        <v>30</v>
      </c>
      <c r="U5295" t="s">
        <v>44</v>
      </c>
      <c r="V5295" t="s">
        <v>45</v>
      </c>
      <c r="Z5295" t="s">
        <v>15595</v>
      </c>
      <c r="AA5295" t="s">
        <v>82</v>
      </c>
      <c r="AB5295" t="s">
        <v>47</v>
      </c>
      <c r="AC5295" t="s">
        <v>48</v>
      </c>
      <c r="AD5295" t="s">
        <v>49</v>
      </c>
      <c r="AE5295" t="s">
        <v>50</v>
      </c>
      <c r="AF5295" t="s">
        <v>51</v>
      </c>
      <c r="AG5295" t="s">
        <v>52</v>
      </c>
      <c r="AH5295">
        <v>4199.6499999999996</v>
      </c>
      <c r="AI5295" t="s">
        <v>53</v>
      </c>
    </row>
    <row r="5296" spans="1:39" x14ac:dyDescent="0.25">
      <c r="A5296" t="s">
        <v>15599</v>
      </c>
      <c r="B5296" t="s">
        <v>31</v>
      </c>
      <c r="C5296" t="s">
        <v>33</v>
      </c>
      <c r="D5296" t="s">
        <v>15578</v>
      </c>
      <c r="E5296" t="s">
        <v>15597</v>
      </c>
      <c r="F5296" t="s">
        <v>15598</v>
      </c>
      <c r="G5296" t="s">
        <v>31</v>
      </c>
      <c r="H5296" t="s">
        <v>95</v>
      </c>
      <c r="I5296" t="s">
        <v>197</v>
      </c>
      <c r="J5296" t="s">
        <v>197</v>
      </c>
      <c r="K5296" t="s">
        <v>115</v>
      </c>
      <c r="L5296" s="1" t="s">
        <v>6863</v>
      </c>
      <c r="M5296" s="1" t="s">
        <v>18534</v>
      </c>
      <c r="N5296" s="1" t="s">
        <v>18534</v>
      </c>
      <c r="O5296" s="1" t="s">
        <v>18534</v>
      </c>
      <c r="P5296" s="1" t="s">
        <v>18534</v>
      </c>
      <c r="Q5296" t="s">
        <v>15580</v>
      </c>
      <c r="R5296" t="s">
        <v>15581</v>
      </c>
      <c r="S5296" t="s">
        <v>43</v>
      </c>
      <c r="T5296" t="s">
        <v>30</v>
      </c>
      <c r="U5296" t="s">
        <v>44</v>
      </c>
      <c r="V5296" t="s">
        <v>45</v>
      </c>
      <c r="Z5296" t="s">
        <v>15582</v>
      </c>
      <c r="AA5296" t="s">
        <v>82</v>
      </c>
      <c r="AB5296" t="s">
        <v>47</v>
      </c>
      <c r="AC5296" t="s">
        <v>48</v>
      </c>
      <c r="AD5296" t="s">
        <v>49</v>
      </c>
      <c r="AE5296" t="s">
        <v>50</v>
      </c>
      <c r="AF5296" t="s">
        <v>51</v>
      </c>
      <c r="AG5296" t="s">
        <v>52</v>
      </c>
      <c r="AH5296">
        <v>61871.34</v>
      </c>
      <c r="AI5296" t="s">
        <v>53</v>
      </c>
    </row>
    <row r="5297" spans="1:40" x14ac:dyDescent="0.25">
      <c r="A5297" t="s">
        <v>15603</v>
      </c>
      <c r="B5297" t="s">
        <v>31</v>
      </c>
      <c r="C5297" t="s">
        <v>33</v>
      </c>
      <c r="D5297" t="s">
        <v>15578</v>
      </c>
      <c r="F5297" t="s">
        <v>15600</v>
      </c>
      <c r="G5297" t="s">
        <v>31</v>
      </c>
      <c r="H5297" t="s">
        <v>95</v>
      </c>
      <c r="I5297" t="s">
        <v>197</v>
      </c>
      <c r="J5297" t="s">
        <v>197</v>
      </c>
      <c r="K5297" t="s">
        <v>115</v>
      </c>
      <c r="L5297" s="1" t="s">
        <v>15601</v>
      </c>
      <c r="M5297" s="1" t="s">
        <v>18534</v>
      </c>
      <c r="N5297" s="1" t="s">
        <v>18534</v>
      </c>
      <c r="O5297" s="1" t="s">
        <v>18534</v>
      </c>
      <c r="P5297" s="1" t="s">
        <v>18534</v>
      </c>
      <c r="Q5297" t="s">
        <v>15580</v>
      </c>
      <c r="R5297" t="s">
        <v>15581</v>
      </c>
      <c r="S5297" t="s">
        <v>43</v>
      </c>
      <c r="T5297" t="s">
        <v>30</v>
      </c>
      <c r="U5297" t="s">
        <v>44</v>
      </c>
      <c r="V5297" t="s">
        <v>45</v>
      </c>
      <c r="Z5297" t="s">
        <v>15602</v>
      </c>
      <c r="AA5297" t="s">
        <v>55</v>
      </c>
      <c r="AB5297" t="s">
        <v>47</v>
      </c>
      <c r="AC5297" t="s">
        <v>48</v>
      </c>
      <c r="AD5297" t="s">
        <v>49</v>
      </c>
      <c r="AE5297" t="s">
        <v>50</v>
      </c>
      <c r="AF5297" t="s">
        <v>51</v>
      </c>
      <c r="AG5297" t="s">
        <v>52</v>
      </c>
      <c r="AH5297">
        <v>61871.34</v>
      </c>
      <c r="AI5297" t="s">
        <v>53</v>
      </c>
    </row>
    <row r="5298" spans="1:40" x14ac:dyDescent="0.25">
      <c r="A5298" t="s">
        <v>15606</v>
      </c>
      <c r="B5298" t="s">
        <v>31</v>
      </c>
      <c r="C5298" t="s">
        <v>33</v>
      </c>
      <c r="D5298" t="s">
        <v>15578</v>
      </c>
      <c r="F5298" t="s">
        <v>15604</v>
      </c>
      <c r="G5298" t="s">
        <v>31</v>
      </c>
      <c r="H5298" t="s">
        <v>15605</v>
      </c>
      <c r="I5298" t="s">
        <v>6167</v>
      </c>
      <c r="J5298" t="s">
        <v>6167</v>
      </c>
      <c r="K5298" t="s">
        <v>269</v>
      </c>
      <c r="L5298" s="1">
        <v>15.8</v>
      </c>
      <c r="M5298" s="1" t="s">
        <v>18534</v>
      </c>
      <c r="N5298" s="1" t="s">
        <v>18534</v>
      </c>
      <c r="O5298" s="1" t="s">
        <v>18534</v>
      </c>
      <c r="P5298" s="1" t="s">
        <v>18534</v>
      </c>
      <c r="Q5298" t="s">
        <v>15580</v>
      </c>
      <c r="R5298" t="s">
        <v>15581</v>
      </c>
      <c r="S5298" t="s">
        <v>43</v>
      </c>
      <c r="T5298" t="s">
        <v>30</v>
      </c>
      <c r="U5298" t="s">
        <v>44</v>
      </c>
      <c r="V5298" t="s">
        <v>45</v>
      </c>
      <c r="Z5298" t="s">
        <v>15582</v>
      </c>
      <c r="AA5298" t="s">
        <v>82</v>
      </c>
      <c r="AB5298" t="s">
        <v>47</v>
      </c>
      <c r="AC5298" t="s">
        <v>48</v>
      </c>
      <c r="AD5298" t="s">
        <v>49</v>
      </c>
      <c r="AE5298" t="s">
        <v>50</v>
      </c>
      <c r="AF5298" t="s">
        <v>51</v>
      </c>
      <c r="AG5298" t="s">
        <v>52</v>
      </c>
      <c r="AH5298">
        <v>6250695.3200000003</v>
      </c>
      <c r="AI5298" t="s">
        <v>53</v>
      </c>
      <c r="AM5298" t="s">
        <v>276</v>
      </c>
      <c r="AN5298" t="s">
        <v>277</v>
      </c>
    </row>
    <row r="5299" spans="1:40" x14ac:dyDescent="0.25">
      <c r="A5299" t="s">
        <v>15608</v>
      </c>
      <c r="B5299" t="s">
        <v>31</v>
      </c>
      <c r="C5299" t="s">
        <v>33</v>
      </c>
      <c r="D5299" t="s">
        <v>15578</v>
      </c>
      <c r="F5299" t="s">
        <v>4625</v>
      </c>
      <c r="G5299" t="s">
        <v>31</v>
      </c>
      <c r="H5299" t="s">
        <v>4625</v>
      </c>
      <c r="I5299" t="s">
        <v>6167</v>
      </c>
      <c r="J5299" t="s">
        <v>6167</v>
      </c>
      <c r="K5299" t="s">
        <v>76</v>
      </c>
      <c r="L5299" s="1" t="s">
        <v>15607</v>
      </c>
      <c r="M5299" s="1" t="s">
        <v>18534</v>
      </c>
      <c r="N5299" s="1" t="s">
        <v>18534</v>
      </c>
      <c r="O5299" s="1" t="s">
        <v>18534</v>
      </c>
      <c r="P5299" s="1" t="s">
        <v>18534</v>
      </c>
      <c r="Q5299" t="s">
        <v>15580</v>
      </c>
      <c r="R5299" t="s">
        <v>15581</v>
      </c>
      <c r="S5299" t="s">
        <v>43</v>
      </c>
      <c r="T5299" t="s">
        <v>30</v>
      </c>
      <c r="U5299" t="s">
        <v>44</v>
      </c>
      <c r="V5299" t="s">
        <v>45</v>
      </c>
      <c r="Z5299" t="s">
        <v>15582</v>
      </c>
      <c r="AA5299" t="s">
        <v>82</v>
      </c>
      <c r="AB5299" t="s">
        <v>47</v>
      </c>
      <c r="AC5299" t="s">
        <v>48</v>
      </c>
      <c r="AD5299" t="s">
        <v>49</v>
      </c>
      <c r="AE5299" t="s">
        <v>50</v>
      </c>
      <c r="AF5299" t="s">
        <v>51</v>
      </c>
      <c r="AG5299" t="s">
        <v>52</v>
      </c>
      <c r="AH5299">
        <v>1875.12</v>
      </c>
      <c r="AI5299" t="s">
        <v>53</v>
      </c>
    </row>
    <row r="5300" spans="1:40" x14ac:dyDescent="0.25">
      <c r="A5300" t="s">
        <v>15610</v>
      </c>
      <c r="B5300" t="s">
        <v>31</v>
      </c>
      <c r="C5300" t="s">
        <v>33</v>
      </c>
      <c r="D5300" t="s">
        <v>15578</v>
      </c>
      <c r="F5300" t="s">
        <v>15609</v>
      </c>
      <c r="G5300" t="s">
        <v>31</v>
      </c>
      <c r="H5300" t="s">
        <v>15609</v>
      </c>
      <c r="I5300" t="s">
        <v>6167</v>
      </c>
      <c r="J5300" t="s">
        <v>6167</v>
      </c>
      <c r="K5300" t="s">
        <v>115</v>
      </c>
      <c r="L5300" s="1" t="s">
        <v>832</v>
      </c>
      <c r="M5300" s="1" t="s">
        <v>18534</v>
      </c>
      <c r="N5300" s="1" t="s">
        <v>18534</v>
      </c>
      <c r="O5300" s="1" t="s">
        <v>18534</v>
      </c>
      <c r="P5300" s="1" t="s">
        <v>18534</v>
      </c>
      <c r="Q5300" t="s">
        <v>15580</v>
      </c>
      <c r="R5300" t="s">
        <v>15581</v>
      </c>
      <c r="S5300" t="s">
        <v>43</v>
      </c>
      <c r="T5300" t="s">
        <v>30</v>
      </c>
      <c r="U5300" t="s">
        <v>44</v>
      </c>
      <c r="V5300" t="s">
        <v>45</v>
      </c>
      <c r="Z5300" t="s">
        <v>15582</v>
      </c>
      <c r="AA5300" t="s">
        <v>82</v>
      </c>
      <c r="AB5300" t="s">
        <v>47</v>
      </c>
      <c r="AC5300" t="s">
        <v>48</v>
      </c>
      <c r="AD5300" t="s">
        <v>49</v>
      </c>
      <c r="AE5300" t="s">
        <v>50</v>
      </c>
      <c r="AF5300" t="s">
        <v>51</v>
      </c>
      <c r="AG5300" t="s">
        <v>52</v>
      </c>
      <c r="AH5300">
        <v>373.97</v>
      </c>
      <c r="AI5300" t="s">
        <v>53</v>
      </c>
    </row>
    <row r="5301" spans="1:40" x14ac:dyDescent="0.25">
      <c r="A5301" t="s">
        <v>15614</v>
      </c>
      <c r="B5301" t="s">
        <v>31</v>
      </c>
      <c r="C5301" t="s">
        <v>33</v>
      </c>
      <c r="D5301" t="s">
        <v>15578</v>
      </c>
      <c r="F5301" t="s">
        <v>15611</v>
      </c>
      <c r="G5301" t="s">
        <v>31</v>
      </c>
      <c r="H5301" t="s">
        <v>15612</v>
      </c>
      <c r="I5301" t="s">
        <v>75</v>
      </c>
      <c r="J5301" t="s">
        <v>75</v>
      </c>
      <c r="K5301" t="s">
        <v>115</v>
      </c>
      <c r="L5301" s="1" t="s">
        <v>15613</v>
      </c>
      <c r="M5301" s="1" t="s">
        <v>18534</v>
      </c>
      <c r="N5301" s="1" t="s">
        <v>18534</v>
      </c>
      <c r="O5301" s="1" t="s">
        <v>18534</v>
      </c>
      <c r="P5301" s="1" t="s">
        <v>18534</v>
      </c>
      <c r="Q5301" t="s">
        <v>15580</v>
      </c>
      <c r="R5301" t="s">
        <v>15581</v>
      </c>
      <c r="S5301" t="s">
        <v>43</v>
      </c>
      <c r="T5301" t="s">
        <v>30</v>
      </c>
      <c r="U5301" t="s">
        <v>44</v>
      </c>
      <c r="V5301" t="s">
        <v>45</v>
      </c>
      <c r="Z5301" t="s">
        <v>15582</v>
      </c>
      <c r="AA5301" t="s">
        <v>82</v>
      </c>
      <c r="AB5301" t="s">
        <v>47</v>
      </c>
      <c r="AC5301" t="s">
        <v>48</v>
      </c>
      <c r="AD5301" t="s">
        <v>49</v>
      </c>
      <c r="AE5301" t="s">
        <v>50</v>
      </c>
      <c r="AF5301" t="s">
        <v>51</v>
      </c>
      <c r="AG5301" t="s">
        <v>52</v>
      </c>
      <c r="AH5301">
        <v>20623.78</v>
      </c>
      <c r="AI5301" t="s">
        <v>53</v>
      </c>
    </row>
    <row r="5302" spans="1:40" x14ac:dyDescent="0.25">
      <c r="A5302" t="s">
        <v>15615</v>
      </c>
      <c r="B5302" t="s">
        <v>31</v>
      </c>
      <c r="C5302" t="s">
        <v>33</v>
      </c>
      <c r="D5302" t="s">
        <v>15578</v>
      </c>
      <c r="F5302" t="s">
        <v>14537</v>
      </c>
      <c r="G5302" t="s">
        <v>31</v>
      </c>
      <c r="H5302" t="s">
        <v>95</v>
      </c>
      <c r="I5302" t="s">
        <v>268</v>
      </c>
      <c r="J5302" t="s">
        <v>268</v>
      </c>
      <c r="K5302" t="s">
        <v>115</v>
      </c>
      <c r="L5302" s="1" t="s">
        <v>2116</v>
      </c>
      <c r="M5302" s="1" t="s">
        <v>18534</v>
      </c>
      <c r="N5302" s="1" t="s">
        <v>18534</v>
      </c>
      <c r="O5302" s="1" t="s">
        <v>18534</v>
      </c>
      <c r="P5302" s="1" t="s">
        <v>18534</v>
      </c>
      <c r="Q5302" t="s">
        <v>15580</v>
      </c>
      <c r="R5302" t="s">
        <v>15581</v>
      </c>
      <c r="S5302" t="s">
        <v>43</v>
      </c>
      <c r="T5302" t="s">
        <v>30</v>
      </c>
      <c r="U5302" t="s">
        <v>44</v>
      </c>
      <c r="V5302" t="s">
        <v>45</v>
      </c>
      <c r="Z5302" t="s">
        <v>15595</v>
      </c>
      <c r="AA5302" t="s">
        <v>82</v>
      </c>
      <c r="AB5302" t="s">
        <v>47</v>
      </c>
      <c r="AC5302" t="s">
        <v>48</v>
      </c>
      <c r="AD5302" t="s">
        <v>49</v>
      </c>
      <c r="AE5302" t="s">
        <v>50</v>
      </c>
      <c r="AF5302" t="s">
        <v>51</v>
      </c>
      <c r="AG5302" t="s">
        <v>52</v>
      </c>
      <c r="AH5302">
        <v>1115.53</v>
      </c>
      <c r="AI5302" t="s">
        <v>53</v>
      </c>
    </row>
    <row r="5303" spans="1:40" x14ac:dyDescent="0.25">
      <c r="A5303" t="s">
        <v>15617</v>
      </c>
      <c r="B5303" t="s">
        <v>31</v>
      </c>
      <c r="C5303" t="s">
        <v>33</v>
      </c>
      <c r="D5303" t="s">
        <v>15578</v>
      </c>
      <c r="F5303" t="s">
        <v>15616</v>
      </c>
      <c r="G5303" t="s">
        <v>31</v>
      </c>
      <c r="H5303" t="s">
        <v>15616</v>
      </c>
      <c r="I5303" t="s">
        <v>75</v>
      </c>
      <c r="J5303" t="s">
        <v>75</v>
      </c>
      <c r="K5303" t="s">
        <v>269</v>
      </c>
      <c r="L5303" s="1" t="s">
        <v>3373</v>
      </c>
      <c r="M5303" s="1" t="s">
        <v>18534</v>
      </c>
      <c r="N5303" s="1" t="s">
        <v>18534</v>
      </c>
      <c r="O5303" s="1" t="s">
        <v>18534</v>
      </c>
      <c r="P5303" s="1" t="s">
        <v>18534</v>
      </c>
      <c r="Q5303" t="s">
        <v>15580</v>
      </c>
      <c r="R5303" t="s">
        <v>15581</v>
      </c>
      <c r="S5303" t="s">
        <v>43</v>
      </c>
      <c r="T5303" t="s">
        <v>30</v>
      </c>
      <c r="U5303" t="s">
        <v>44</v>
      </c>
      <c r="V5303" t="s">
        <v>45</v>
      </c>
      <c r="Z5303" t="s">
        <v>15582</v>
      </c>
      <c r="AA5303" t="s">
        <v>82</v>
      </c>
      <c r="AB5303" t="s">
        <v>47</v>
      </c>
      <c r="AC5303" t="s">
        <v>48</v>
      </c>
      <c r="AD5303" t="s">
        <v>49</v>
      </c>
      <c r="AE5303" t="s">
        <v>50</v>
      </c>
      <c r="AF5303" t="s">
        <v>51</v>
      </c>
      <c r="AG5303" t="s">
        <v>52</v>
      </c>
      <c r="AH5303">
        <v>82.31</v>
      </c>
      <c r="AI5303" t="s">
        <v>53</v>
      </c>
    </row>
    <row r="5304" spans="1:40" x14ac:dyDescent="0.25">
      <c r="A5304" t="s">
        <v>15620</v>
      </c>
      <c r="B5304" t="s">
        <v>31</v>
      </c>
      <c r="C5304" t="s">
        <v>33</v>
      </c>
      <c r="D5304" t="s">
        <v>15578</v>
      </c>
      <c r="F5304" t="s">
        <v>15618</v>
      </c>
      <c r="G5304" t="s">
        <v>31</v>
      </c>
      <c r="H5304" t="s">
        <v>57</v>
      </c>
      <c r="I5304" t="s">
        <v>1403</v>
      </c>
      <c r="J5304" t="s">
        <v>237</v>
      </c>
      <c r="K5304" t="s">
        <v>115</v>
      </c>
      <c r="L5304" s="1" t="s">
        <v>15619</v>
      </c>
      <c r="M5304" s="1" t="s">
        <v>18534</v>
      </c>
      <c r="N5304" s="1" t="s">
        <v>18534</v>
      </c>
      <c r="O5304" s="1" t="s">
        <v>18534</v>
      </c>
      <c r="P5304" s="1" t="s">
        <v>18534</v>
      </c>
      <c r="Q5304" t="s">
        <v>15580</v>
      </c>
      <c r="R5304" t="s">
        <v>15581</v>
      </c>
      <c r="S5304" t="s">
        <v>43</v>
      </c>
      <c r="T5304" t="s">
        <v>30</v>
      </c>
      <c r="U5304" t="s">
        <v>44</v>
      </c>
      <c r="V5304" t="s">
        <v>45</v>
      </c>
      <c r="Z5304" t="s">
        <v>15582</v>
      </c>
      <c r="AA5304" t="s">
        <v>82</v>
      </c>
      <c r="AB5304" t="s">
        <v>47</v>
      </c>
      <c r="AC5304" t="s">
        <v>48</v>
      </c>
      <c r="AD5304" t="s">
        <v>49</v>
      </c>
      <c r="AE5304" t="s">
        <v>50</v>
      </c>
      <c r="AF5304" t="s">
        <v>51</v>
      </c>
      <c r="AG5304" t="s">
        <v>52</v>
      </c>
      <c r="AH5304">
        <v>153.68</v>
      </c>
      <c r="AI5304" t="s">
        <v>53</v>
      </c>
    </row>
    <row r="5305" spans="1:40" x14ac:dyDescent="0.25">
      <c r="A5305" t="s">
        <v>15623</v>
      </c>
      <c r="B5305" t="s">
        <v>31</v>
      </c>
      <c r="C5305" t="s">
        <v>33</v>
      </c>
      <c r="D5305" t="s">
        <v>15578</v>
      </c>
      <c r="E5305" t="s">
        <v>15621</v>
      </c>
      <c r="F5305" t="s">
        <v>15622</v>
      </c>
      <c r="G5305" t="s">
        <v>31</v>
      </c>
      <c r="H5305" t="s">
        <v>95</v>
      </c>
      <c r="I5305" t="s">
        <v>6593</v>
      </c>
      <c r="J5305" t="s">
        <v>6593</v>
      </c>
      <c r="K5305" t="s">
        <v>115</v>
      </c>
      <c r="L5305" s="1" t="s">
        <v>8061</v>
      </c>
      <c r="M5305" s="1" t="s">
        <v>18534</v>
      </c>
      <c r="N5305" s="1" t="s">
        <v>18534</v>
      </c>
      <c r="O5305" s="1" t="s">
        <v>18534</v>
      </c>
      <c r="P5305" s="1" t="s">
        <v>18534</v>
      </c>
      <c r="Q5305" t="s">
        <v>15580</v>
      </c>
      <c r="R5305" t="s">
        <v>15581</v>
      </c>
      <c r="S5305" t="s">
        <v>43</v>
      </c>
      <c r="T5305" t="s">
        <v>30</v>
      </c>
      <c r="U5305" t="s">
        <v>44</v>
      </c>
      <c r="V5305" t="s">
        <v>45</v>
      </c>
      <c r="Z5305" t="s">
        <v>15582</v>
      </c>
      <c r="AA5305" t="s">
        <v>82</v>
      </c>
      <c r="AB5305" t="s">
        <v>47</v>
      </c>
      <c r="AC5305" t="s">
        <v>48</v>
      </c>
      <c r="AD5305" t="s">
        <v>49</v>
      </c>
      <c r="AE5305" t="s">
        <v>50</v>
      </c>
      <c r="AF5305" t="s">
        <v>51</v>
      </c>
      <c r="AG5305" t="s">
        <v>52</v>
      </c>
      <c r="AH5305">
        <v>34372.97</v>
      </c>
      <c r="AI5305" t="s">
        <v>53</v>
      </c>
    </row>
    <row r="5306" spans="1:40" x14ac:dyDescent="0.25">
      <c r="A5306" t="s">
        <v>15625</v>
      </c>
      <c r="B5306" t="s">
        <v>31</v>
      </c>
      <c r="C5306" t="s">
        <v>33</v>
      </c>
      <c r="D5306" t="s">
        <v>15578</v>
      </c>
      <c r="F5306" t="s">
        <v>15624</v>
      </c>
      <c r="G5306" t="s">
        <v>31</v>
      </c>
      <c r="H5306" t="s">
        <v>15624</v>
      </c>
      <c r="I5306" t="s">
        <v>6167</v>
      </c>
      <c r="J5306" t="s">
        <v>6167</v>
      </c>
      <c r="K5306" t="s">
        <v>115</v>
      </c>
      <c r="L5306" s="1" t="s">
        <v>918</v>
      </c>
      <c r="M5306" s="1" t="s">
        <v>18534</v>
      </c>
      <c r="N5306" s="1" t="s">
        <v>18534</v>
      </c>
      <c r="O5306" s="1" t="s">
        <v>18534</v>
      </c>
      <c r="P5306" s="1" t="s">
        <v>18534</v>
      </c>
      <c r="Q5306" t="s">
        <v>15580</v>
      </c>
      <c r="R5306" t="s">
        <v>15581</v>
      </c>
      <c r="S5306" t="s">
        <v>43</v>
      </c>
      <c r="T5306" t="s">
        <v>30</v>
      </c>
      <c r="U5306" t="s">
        <v>44</v>
      </c>
      <c r="V5306" t="s">
        <v>45</v>
      </c>
      <c r="Z5306" t="s">
        <v>15582</v>
      </c>
      <c r="AA5306" t="s">
        <v>82</v>
      </c>
      <c r="AB5306" t="s">
        <v>47</v>
      </c>
      <c r="AC5306" t="s">
        <v>48</v>
      </c>
      <c r="AD5306" t="s">
        <v>49</v>
      </c>
      <c r="AE5306" t="s">
        <v>50</v>
      </c>
      <c r="AF5306" t="s">
        <v>51</v>
      </c>
      <c r="AG5306" t="s">
        <v>52</v>
      </c>
      <c r="AH5306">
        <v>2244.1999999999998</v>
      </c>
      <c r="AI5306" t="s">
        <v>53</v>
      </c>
    </row>
    <row r="5307" spans="1:40" x14ac:dyDescent="0.25">
      <c r="A5307" t="s">
        <v>15628</v>
      </c>
      <c r="B5307" t="s">
        <v>31</v>
      </c>
      <c r="C5307" t="s">
        <v>33</v>
      </c>
      <c r="D5307" t="s">
        <v>15578</v>
      </c>
      <c r="E5307" t="s">
        <v>15626</v>
      </c>
      <c r="F5307" t="s">
        <v>15627</v>
      </c>
      <c r="G5307" t="s">
        <v>31</v>
      </c>
      <c r="H5307" t="s">
        <v>95</v>
      </c>
      <c r="K5307" t="s">
        <v>115</v>
      </c>
      <c r="L5307" s="1" t="s">
        <v>32</v>
      </c>
      <c r="M5307" s="1" t="s">
        <v>18534</v>
      </c>
      <c r="N5307" s="1" t="s">
        <v>18534</v>
      </c>
      <c r="O5307" s="1" t="s">
        <v>18534</v>
      </c>
      <c r="P5307" s="1" t="s">
        <v>18534</v>
      </c>
      <c r="Q5307" t="s">
        <v>15580</v>
      </c>
      <c r="R5307" t="s">
        <v>15581</v>
      </c>
      <c r="S5307" t="s">
        <v>43</v>
      </c>
      <c r="T5307" t="s">
        <v>30</v>
      </c>
      <c r="U5307" t="s">
        <v>44</v>
      </c>
      <c r="V5307" t="s">
        <v>45</v>
      </c>
      <c r="Z5307" t="s">
        <v>15602</v>
      </c>
      <c r="AA5307" t="s">
        <v>55</v>
      </c>
      <c r="AB5307" t="s">
        <v>47</v>
      </c>
      <c r="AC5307" t="s">
        <v>48</v>
      </c>
      <c r="AD5307" t="s">
        <v>49</v>
      </c>
      <c r="AE5307" t="s">
        <v>50</v>
      </c>
      <c r="AF5307" t="s">
        <v>51</v>
      </c>
      <c r="AG5307" t="s">
        <v>52</v>
      </c>
      <c r="AH5307">
        <v>9948.7999999999993</v>
      </c>
      <c r="AI5307" t="s">
        <v>53</v>
      </c>
    </row>
    <row r="5308" spans="1:40" x14ac:dyDescent="0.25">
      <c r="A5308" t="s">
        <v>15631</v>
      </c>
      <c r="B5308" t="s">
        <v>31</v>
      </c>
      <c r="C5308" t="s">
        <v>33</v>
      </c>
      <c r="D5308" t="s">
        <v>15578</v>
      </c>
      <c r="F5308" t="s">
        <v>15629</v>
      </c>
      <c r="G5308" t="s">
        <v>31</v>
      </c>
      <c r="H5308" t="s">
        <v>15629</v>
      </c>
      <c r="I5308" t="s">
        <v>3718</v>
      </c>
      <c r="K5308" t="s">
        <v>115</v>
      </c>
      <c r="L5308" s="1" t="s">
        <v>7172</v>
      </c>
      <c r="M5308" s="1" t="s">
        <v>18534</v>
      </c>
      <c r="N5308" s="1" t="s">
        <v>18534</v>
      </c>
      <c r="O5308" s="1" t="s">
        <v>18534</v>
      </c>
      <c r="P5308" s="1" t="s">
        <v>18534</v>
      </c>
      <c r="Q5308" t="s">
        <v>15580</v>
      </c>
      <c r="R5308" t="s">
        <v>15581</v>
      </c>
      <c r="S5308" t="s">
        <v>43</v>
      </c>
      <c r="T5308" t="s">
        <v>30</v>
      </c>
      <c r="U5308" t="s">
        <v>44</v>
      </c>
      <c r="V5308" t="s">
        <v>45</v>
      </c>
      <c r="Z5308" t="s">
        <v>15630</v>
      </c>
      <c r="AA5308" t="s">
        <v>15632</v>
      </c>
    </row>
    <row r="5309" spans="1:40" x14ac:dyDescent="0.25">
      <c r="A5309" t="s">
        <v>15635</v>
      </c>
      <c r="B5309" t="s">
        <v>31</v>
      </c>
      <c r="C5309" t="s">
        <v>33</v>
      </c>
      <c r="D5309" t="s">
        <v>15578</v>
      </c>
      <c r="F5309" t="s">
        <v>15633</v>
      </c>
      <c r="G5309" t="s">
        <v>31</v>
      </c>
      <c r="H5309" t="s">
        <v>15633</v>
      </c>
      <c r="I5309" t="s">
        <v>3718</v>
      </c>
      <c r="K5309" t="s">
        <v>115</v>
      </c>
      <c r="L5309" s="1" t="s">
        <v>2823</v>
      </c>
      <c r="M5309" s="1" t="s">
        <v>18534</v>
      </c>
      <c r="N5309" s="1" t="s">
        <v>18534</v>
      </c>
      <c r="O5309" s="1" t="s">
        <v>18534</v>
      </c>
      <c r="P5309" s="1" t="s">
        <v>18534</v>
      </c>
      <c r="Q5309" t="s">
        <v>15580</v>
      </c>
      <c r="R5309" t="s">
        <v>15581</v>
      </c>
      <c r="S5309" t="s">
        <v>43</v>
      </c>
      <c r="T5309" t="s">
        <v>30</v>
      </c>
      <c r="U5309" t="s">
        <v>44</v>
      </c>
      <c r="V5309" t="s">
        <v>45</v>
      </c>
      <c r="Z5309" t="s">
        <v>15634</v>
      </c>
      <c r="AA5309" t="s">
        <v>5250</v>
      </c>
    </row>
    <row r="5310" spans="1:40" x14ac:dyDescent="0.25">
      <c r="A5310" t="s">
        <v>15638</v>
      </c>
      <c r="B5310" t="s">
        <v>31</v>
      </c>
      <c r="C5310" t="s">
        <v>33</v>
      </c>
      <c r="D5310" t="s">
        <v>15578</v>
      </c>
      <c r="E5310" t="s">
        <v>15636</v>
      </c>
      <c r="F5310" t="s">
        <v>15637</v>
      </c>
      <c r="G5310" t="s">
        <v>31</v>
      </c>
      <c r="H5310" t="s">
        <v>157</v>
      </c>
      <c r="I5310" t="s">
        <v>6167</v>
      </c>
      <c r="J5310" t="s">
        <v>6167</v>
      </c>
      <c r="K5310" t="s">
        <v>202</v>
      </c>
      <c r="L5310" s="1" t="s">
        <v>3373</v>
      </c>
      <c r="M5310" s="1" t="s">
        <v>269</v>
      </c>
      <c r="N5310" s="1" t="s">
        <v>3373</v>
      </c>
      <c r="O5310" s="1" t="s">
        <v>18534</v>
      </c>
      <c r="P5310" s="1" t="s">
        <v>18534</v>
      </c>
      <c r="Q5310" t="s">
        <v>15580</v>
      </c>
      <c r="R5310" t="s">
        <v>15581</v>
      </c>
      <c r="S5310" t="s">
        <v>43</v>
      </c>
      <c r="T5310" t="s">
        <v>30</v>
      </c>
      <c r="U5310" t="s">
        <v>44</v>
      </c>
      <c r="V5310" t="s">
        <v>45</v>
      </c>
      <c r="Z5310" t="s">
        <v>15582</v>
      </c>
      <c r="AA5310" t="s">
        <v>12267</v>
      </c>
      <c r="AM5310" t="s">
        <v>276</v>
      </c>
      <c r="AN5310" t="s">
        <v>277</v>
      </c>
    </row>
    <row r="5311" spans="1:40" x14ac:dyDescent="0.25">
      <c r="A5311" t="s">
        <v>15642</v>
      </c>
      <c r="B5311" t="s">
        <v>31</v>
      </c>
      <c r="C5311" t="s">
        <v>33</v>
      </c>
      <c r="D5311" t="s">
        <v>15578</v>
      </c>
      <c r="E5311" t="s">
        <v>15639</v>
      </c>
      <c r="F5311" t="s">
        <v>15640</v>
      </c>
      <c r="G5311" t="s">
        <v>31</v>
      </c>
      <c r="H5311" t="s">
        <v>3839</v>
      </c>
      <c r="J5311" t="s">
        <v>3660</v>
      </c>
      <c r="K5311" t="s">
        <v>202</v>
      </c>
      <c r="L5311" s="1">
        <v>10.1</v>
      </c>
      <c r="M5311" s="1" t="s">
        <v>18534</v>
      </c>
      <c r="N5311" s="1" t="s">
        <v>18534</v>
      </c>
      <c r="O5311" s="1" t="s">
        <v>18534</v>
      </c>
      <c r="P5311" s="1" t="s">
        <v>18534</v>
      </c>
      <c r="Q5311" t="s">
        <v>15580</v>
      </c>
      <c r="R5311" t="s">
        <v>15581</v>
      </c>
      <c r="S5311" t="s">
        <v>43</v>
      </c>
      <c r="T5311" t="s">
        <v>30</v>
      </c>
      <c r="U5311" t="s">
        <v>44</v>
      </c>
      <c r="V5311" t="s">
        <v>45</v>
      </c>
      <c r="Z5311" t="s">
        <v>15641</v>
      </c>
      <c r="AA5311" t="s">
        <v>14353</v>
      </c>
    </row>
    <row r="5312" spans="1:40" x14ac:dyDescent="0.25">
      <c r="A5312" t="s">
        <v>15644</v>
      </c>
      <c r="B5312" t="s">
        <v>31</v>
      </c>
      <c r="C5312" t="s">
        <v>33</v>
      </c>
      <c r="D5312" t="s">
        <v>15578</v>
      </c>
      <c r="E5312" t="s">
        <v>15639</v>
      </c>
      <c r="F5312" t="s">
        <v>15643</v>
      </c>
      <c r="G5312" t="s">
        <v>31</v>
      </c>
      <c r="H5312" t="s">
        <v>3839</v>
      </c>
      <c r="J5312" t="s">
        <v>3660</v>
      </c>
      <c r="K5312" t="s">
        <v>350</v>
      </c>
      <c r="L5312" s="1" t="s">
        <v>685</v>
      </c>
      <c r="M5312" s="1" t="s">
        <v>18534</v>
      </c>
      <c r="N5312" s="1" t="s">
        <v>18534</v>
      </c>
      <c r="O5312" s="1" t="s">
        <v>18534</v>
      </c>
      <c r="P5312" s="1" t="s">
        <v>18534</v>
      </c>
      <c r="Q5312" t="s">
        <v>15580</v>
      </c>
      <c r="R5312" t="s">
        <v>15581</v>
      </c>
      <c r="S5312" t="s">
        <v>43</v>
      </c>
      <c r="T5312" t="s">
        <v>30</v>
      </c>
      <c r="U5312" t="s">
        <v>44</v>
      </c>
      <c r="V5312" t="s">
        <v>45</v>
      </c>
      <c r="Z5312" t="s">
        <v>15641</v>
      </c>
      <c r="AA5312" t="s">
        <v>14353</v>
      </c>
    </row>
    <row r="5313" spans="1:35" x14ac:dyDescent="0.25">
      <c r="A5313" t="s">
        <v>15648</v>
      </c>
      <c r="B5313" t="s">
        <v>31</v>
      </c>
      <c r="C5313" t="s">
        <v>33</v>
      </c>
      <c r="D5313" t="s">
        <v>15578</v>
      </c>
      <c r="E5313" t="s">
        <v>15645</v>
      </c>
      <c r="F5313" t="s">
        <v>15646</v>
      </c>
      <c r="G5313" t="s">
        <v>31</v>
      </c>
      <c r="H5313" t="s">
        <v>4946</v>
      </c>
      <c r="J5313" t="s">
        <v>1970</v>
      </c>
      <c r="K5313" t="s">
        <v>115</v>
      </c>
      <c r="L5313" s="1" t="s">
        <v>4799</v>
      </c>
      <c r="M5313" s="1" t="s">
        <v>18534</v>
      </c>
      <c r="N5313" s="1" t="s">
        <v>18534</v>
      </c>
      <c r="O5313" s="1" t="s">
        <v>18534</v>
      </c>
      <c r="P5313" s="1" t="s">
        <v>18534</v>
      </c>
      <c r="Q5313" t="s">
        <v>15580</v>
      </c>
      <c r="R5313" t="s">
        <v>15581</v>
      </c>
      <c r="S5313" t="s">
        <v>43</v>
      </c>
      <c r="T5313" t="s">
        <v>30</v>
      </c>
      <c r="U5313" t="s">
        <v>44</v>
      </c>
      <c r="V5313" t="s">
        <v>45</v>
      </c>
      <c r="Z5313" t="s">
        <v>15647</v>
      </c>
      <c r="AA5313" t="s">
        <v>9511</v>
      </c>
    </row>
    <row r="5314" spans="1:35" x14ac:dyDescent="0.25">
      <c r="A5314" t="s">
        <v>15651</v>
      </c>
      <c r="B5314" t="s">
        <v>31</v>
      </c>
      <c r="C5314" t="s">
        <v>33</v>
      </c>
      <c r="D5314" t="s">
        <v>15578</v>
      </c>
      <c r="E5314" t="s">
        <v>15649</v>
      </c>
      <c r="F5314" t="s">
        <v>15650</v>
      </c>
      <c r="G5314" t="s">
        <v>31</v>
      </c>
      <c r="H5314" t="s">
        <v>4946</v>
      </c>
      <c r="I5314" t="s">
        <v>1970</v>
      </c>
      <c r="J5314" t="s">
        <v>1871</v>
      </c>
      <c r="K5314" t="s">
        <v>115</v>
      </c>
      <c r="L5314" s="1" t="s">
        <v>6781</v>
      </c>
      <c r="M5314" s="1" t="s">
        <v>18534</v>
      </c>
      <c r="N5314" s="1" t="s">
        <v>18534</v>
      </c>
      <c r="O5314" s="1" t="s">
        <v>18534</v>
      </c>
      <c r="P5314" s="1" t="s">
        <v>18534</v>
      </c>
      <c r="Q5314" t="s">
        <v>15580</v>
      </c>
      <c r="R5314" t="s">
        <v>15581</v>
      </c>
      <c r="S5314" t="s">
        <v>43</v>
      </c>
      <c r="T5314" t="s">
        <v>30</v>
      </c>
      <c r="U5314" t="s">
        <v>44</v>
      </c>
      <c r="V5314" t="s">
        <v>45</v>
      </c>
      <c r="Z5314" t="s">
        <v>15647</v>
      </c>
      <c r="AA5314" t="s">
        <v>15652</v>
      </c>
    </row>
    <row r="5315" spans="1:35" x14ac:dyDescent="0.25">
      <c r="A5315" t="s">
        <v>15656</v>
      </c>
      <c r="B5315" t="s">
        <v>31</v>
      </c>
      <c r="C5315" t="s">
        <v>33</v>
      </c>
      <c r="D5315" t="s">
        <v>15578</v>
      </c>
      <c r="E5315" t="s">
        <v>15653</v>
      </c>
      <c r="F5315" t="s">
        <v>15654</v>
      </c>
      <c r="G5315" t="s">
        <v>31</v>
      </c>
      <c r="H5315" t="s">
        <v>37</v>
      </c>
      <c r="I5315" t="s">
        <v>6593</v>
      </c>
      <c r="K5315" t="s">
        <v>269</v>
      </c>
      <c r="L5315" s="1">
        <v>90.3</v>
      </c>
      <c r="M5315" s="1" t="s">
        <v>18534</v>
      </c>
      <c r="N5315" s="1" t="s">
        <v>18534</v>
      </c>
      <c r="O5315" s="1" t="s">
        <v>18534</v>
      </c>
      <c r="P5315" s="1" t="s">
        <v>18534</v>
      </c>
      <c r="Q5315" t="s">
        <v>15580</v>
      </c>
      <c r="R5315" t="s">
        <v>15581</v>
      </c>
      <c r="S5315" t="s">
        <v>43</v>
      </c>
      <c r="T5315" t="s">
        <v>30</v>
      </c>
      <c r="U5315" t="s">
        <v>44</v>
      </c>
      <c r="V5315" t="s">
        <v>45</v>
      </c>
      <c r="Z5315" t="s">
        <v>15655</v>
      </c>
      <c r="AA5315" t="s">
        <v>4735</v>
      </c>
    </row>
    <row r="5316" spans="1:35" x14ac:dyDescent="0.25">
      <c r="A5316" t="s">
        <v>15663</v>
      </c>
      <c r="B5316" t="s">
        <v>31</v>
      </c>
      <c r="C5316" t="s">
        <v>33</v>
      </c>
      <c r="D5316" t="s">
        <v>15657</v>
      </c>
      <c r="F5316" t="s">
        <v>15658</v>
      </c>
      <c r="G5316" t="s">
        <v>31</v>
      </c>
      <c r="H5316" t="s">
        <v>3844</v>
      </c>
      <c r="I5316" t="s">
        <v>6157</v>
      </c>
      <c r="K5316" t="s">
        <v>115</v>
      </c>
      <c r="L5316" s="1" t="s">
        <v>15659</v>
      </c>
      <c r="M5316" s="1" t="s">
        <v>18534</v>
      </c>
      <c r="N5316" s="1" t="s">
        <v>18534</v>
      </c>
      <c r="O5316" s="1" t="s">
        <v>18534</v>
      </c>
      <c r="P5316" s="1" t="s">
        <v>18534</v>
      </c>
      <c r="Q5316" t="s">
        <v>15660</v>
      </c>
      <c r="R5316" t="s">
        <v>15661</v>
      </c>
      <c r="S5316" t="s">
        <v>43</v>
      </c>
      <c r="T5316" t="s">
        <v>30</v>
      </c>
      <c r="U5316" t="s">
        <v>44</v>
      </c>
      <c r="V5316" t="s">
        <v>45</v>
      </c>
      <c r="Z5316" t="s">
        <v>15662</v>
      </c>
      <c r="AA5316" t="s">
        <v>15664</v>
      </c>
    </row>
    <row r="5317" spans="1:35" x14ac:dyDescent="0.25">
      <c r="A5317" t="s">
        <v>15670</v>
      </c>
      <c r="B5317" t="s">
        <v>31</v>
      </c>
      <c r="C5317" t="s">
        <v>33</v>
      </c>
      <c r="D5317" t="s">
        <v>15665</v>
      </c>
      <c r="F5317" t="s">
        <v>15666</v>
      </c>
      <c r="G5317" t="s">
        <v>31</v>
      </c>
      <c r="H5317" t="s">
        <v>157</v>
      </c>
      <c r="I5317" t="s">
        <v>1527</v>
      </c>
      <c r="J5317" t="s">
        <v>1527</v>
      </c>
      <c r="K5317" t="s">
        <v>115</v>
      </c>
      <c r="L5317" s="1" t="s">
        <v>77</v>
      </c>
      <c r="M5317" s="1" t="s">
        <v>18534</v>
      </c>
      <c r="N5317" s="1" t="s">
        <v>18534</v>
      </c>
      <c r="O5317" s="1" t="s">
        <v>18534</v>
      </c>
      <c r="P5317" s="1" t="s">
        <v>18534</v>
      </c>
      <c r="Q5317" t="s">
        <v>15667</v>
      </c>
      <c r="R5317" t="s">
        <v>15668</v>
      </c>
      <c r="S5317" t="s">
        <v>43</v>
      </c>
      <c r="T5317" t="s">
        <v>30</v>
      </c>
      <c r="U5317" t="s">
        <v>44</v>
      </c>
      <c r="V5317" t="s">
        <v>45</v>
      </c>
      <c r="Z5317" t="s">
        <v>15669</v>
      </c>
      <c r="AA5317" t="s">
        <v>55</v>
      </c>
      <c r="AB5317" t="s">
        <v>47</v>
      </c>
      <c r="AC5317" t="s">
        <v>48</v>
      </c>
      <c r="AD5317" t="s">
        <v>49</v>
      </c>
      <c r="AE5317" t="s">
        <v>50</v>
      </c>
      <c r="AF5317" t="s">
        <v>51</v>
      </c>
      <c r="AG5317" t="s">
        <v>52</v>
      </c>
      <c r="AH5317">
        <v>2244.1999999999998</v>
      </c>
      <c r="AI5317" t="s">
        <v>53</v>
      </c>
    </row>
    <row r="5318" spans="1:35" x14ac:dyDescent="0.25">
      <c r="A5318" t="s">
        <v>15673</v>
      </c>
      <c r="B5318" t="s">
        <v>31</v>
      </c>
      <c r="C5318" t="s">
        <v>33</v>
      </c>
      <c r="D5318" t="s">
        <v>15665</v>
      </c>
      <c r="F5318" t="s">
        <v>15671</v>
      </c>
      <c r="G5318" t="s">
        <v>31</v>
      </c>
      <c r="H5318" t="s">
        <v>157</v>
      </c>
      <c r="I5318" t="s">
        <v>1527</v>
      </c>
      <c r="J5318" t="s">
        <v>1527</v>
      </c>
      <c r="K5318" t="s">
        <v>202</v>
      </c>
      <c r="L5318" s="1" t="s">
        <v>832</v>
      </c>
      <c r="M5318" s="1" t="s">
        <v>18534</v>
      </c>
      <c r="N5318" s="1" t="s">
        <v>18534</v>
      </c>
      <c r="O5318" s="1" t="s">
        <v>18534</v>
      </c>
      <c r="P5318" s="1" t="s">
        <v>18534</v>
      </c>
      <c r="Q5318" t="s">
        <v>15667</v>
      </c>
      <c r="R5318" t="s">
        <v>15668</v>
      </c>
      <c r="S5318" t="s">
        <v>43</v>
      </c>
      <c r="T5318" t="s">
        <v>30</v>
      </c>
      <c r="U5318" t="s">
        <v>44</v>
      </c>
      <c r="V5318" t="s">
        <v>45</v>
      </c>
      <c r="Z5318" t="s">
        <v>15672</v>
      </c>
      <c r="AA5318" t="s">
        <v>82</v>
      </c>
      <c r="AB5318" t="s">
        <v>47</v>
      </c>
      <c r="AC5318" t="s">
        <v>48</v>
      </c>
      <c r="AD5318" t="s">
        <v>49</v>
      </c>
      <c r="AE5318" t="s">
        <v>50</v>
      </c>
      <c r="AF5318" t="s">
        <v>51</v>
      </c>
      <c r="AG5318" t="s">
        <v>52</v>
      </c>
      <c r="AH5318">
        <v>6589.19</v>
      </c>
      <c r="AI5318" t="s">
        <v>53</v>
      </c>
    </row>
    <row r="5319" spans="1:35" x14ac:dyDescent="0.25">
      <c r="A5319" t="s">
        <v>15676</v>
      </c>
      <c r="B5319" t="s">
        <v>31</v>
      </c>
      <c r="C5319" t="s">
        <v>33</v>
      </c>
      <c r="D5319" t="s">
        <v>15665</v>
      </c>
      <c r="F5319" t="s">
        <v>15674</v>
      </c>
      <c r="G5319" t="s">
        <v>31</v>
      </c>
      <c r="H5319" t="s">
        <v>761</v>
      </c>
      <c r="I5319" t="s">
        <v>352</v>
      </c>
      <c r="J5319" t="s">
        <v>352</v>
      </c>
      <c r="K5319" t="s">
        <v>115</v>
      </c>
      <c r="L5319" s="1" t="s">
        <v>9934</v>
      </c>
      <c r="M5319" s="1" t="s">
        <v>18534</v>
      </c>
      <c r="N5319" s="1" t="s">
        <v>18534</v>
      </c>
      <c r="O5319" s="1" t="s">
        <v>18534</v>
      </c>
      <c r="P5319" s="1" t="s">
        <v>18534</v>
      </c>
      <c r="Q5319" t="s">
        <v>15667</v>
      </c>
      <c r="R5319" t="s">
        <v>15668</v>
      </c>
      <c r="S5319" t="s">
        <v>43</v>
      </c>
      <c r="T5319" t="s">
        <v>30</v>
      </c>
      <c r="U5319" t="s">
        <v>44</v>
      </c>
      <c r="V5319" t="s">
        <v>45</v>
      </c>
      <c r="Z5319" t="s">
        <v>15675</v>
      </c>
      <c r="AA5319" t="s">
        <v>82</v>
      </c>
      <c r="AB5319" t="s">
        <v>47</v>
      </c>
      <c r="AC5319" t="s">
        <v>48</v>
      </c>
      <c r="AD5319" t="s">
        <v>49</v>
      </c>
      <c r="AE5319" t="s">
        <v>50</v>
      </c>
      <c r="AF5319" t="s">
        <v>51</v>
      </c>
      <c r="AG5319" t="s">
        <v>52</v>
      </c>
      <c r="AH5319">
        <v>104.79</v>
      </c>
      <c r="AI5319" t="s">
        <v>53</v>
      </c>
    </row>
    <row r="5320" spans="1:35" x14ac:dyDescent="0.25">
      <c r="A5320" t="s">
        <v>15678</v>
      </c>
      <c r="B5320" t="s">
        <v>31</v>
      </c>
      <c r="C5320" t="s">
        <v>33</v>
      </c>
      <c r="D5320" t="s">
        <v>15665</v>
      </c>
      <c r="F5320" t="s">
        <v>15677</v>
      </c>
      <c r="G5320" t="s">
        <v>31</v>
      </c>
      <c r="H5320" t="s">
        <v>157</v>
      </c>
      <c r="I5320" t="s">
        <v>1527</v>
      </c>
      <c r="J5320" t="s">
        <v>1527</v>
      </c>
      <c r="K5320" t="s">
        <v>76</v>
      </c>
      <c r="L5320" s="1" t="s">
        <v>6629</v>
      </c>
      <c r="M5320" s="1" t="s">
        <v>18534</v>
      </c>
      <c r="N5320" s="1" t="s">
        <v>18534</v>
      </c>
      <c r="O5320" s="1" t="s">
        <v>18534</v>
      </c>
      <c r="P5320" s="1" t="s">
        <v>18534</v>
      </c>
      <c r="Q5320" t="s">
        <v>15667</v>
      </c>
      <c r="R5320" t="s">
        <v>15668</v>
      </c>
      <c r="S5320" t="s">
        <v>43</v>
      </c>
      <c r="T5320" t="s">
        <v>30</v>
      </c>
      <c r="U5320" t="s">
        <v>44</v>
      </c>
      <c r="V5320" t="s">
        <v>45</v>
      </c>
      <c r="Z5320" t="s">
        <v>15672</v>
      </c>
      <c r="AA5320" t="s">
        <v>82</v>
      </c>
      <c r="AB5320" t="s">
        <v>47</v>
      </c>
      <c r="AC5320" t="s">
        <v>48</v>
      </c>
      <c r="AD5320" t="s">
        <v>49</v>
      </c>
      <c r="AE5320" t="s">
        <v>50</v>
      </c>
      <c r="AF5320" t="s">
        <v>51</v>
      </c>
      <c r="AG5320" t="s">
        <v>52</v>
      </c>
      <c r="AH5320">
        <v>6589.19</v>
      </c>
      <c r="AI5320" t="s">
        <v>53</v>
      </c>
    </row>
    <row r="5321" spans="1:35" x14ac:dyDescent="0.25">
      <c r="A5321" t="s">
        <v>15680</v>
      </c>
      <c r="B5321" t="s">
        <v>31</v>
      </c>
      <c r="C5321" t="s">
        <v>33</v>
      </c>
      <c r="D5321" t="s">
        <v>15665</v>
      </c>
      <c r="F5321" t="s">
        <v>15679</v>
      </c>
      <c r="G5321" t="s">
        <v>31</v>
      </c>
      <c r="H5321" t="s">
        <v>157</v>
      </c>
      <c r="I5321" t="s">
        <v>1527</v>
      </c>
      <c r="J5321" t="s">
        <v>1527</v>
      </c>
      <c r="K5321" t="s">
        <v>115</v>
      </c>
      <c r="L5321" s="1" t="s">
        <v>77</v>
      </c>
      <c r="M5321" s="1" t="s">
        <v>18534</v>
      </c>
      <c r="N5321" s="1" t="s">
        <v>18534</v>
      </c>
      <c r="O5321" s="1" t="s">
        <v>18534</v>
      </c>
      <c r="P5321" s="1" t="s">
        <v>18534</v>
      </c>
      <c r="Q5321" t="s">
        <v>15667</v>
      </c>
      <c r="R5321" t="s">
        <v>15668</v>
      </c>
      <c r="S5321" t="s">
        <v>43</v>
      </c>
      <c r="T5321" t="s">
        <v>30</v>
      </c>
      <c r="U5321" t="s">
        <v>44</v>
      </c>
      <c r="V5321" t="s">
        <v>45</v>
      </c>
      <c r="Z5321" t="s">
        <v>15672</v>
      </c>
      <c r="AA5321" t="s">
        <v>82</v>
      </c>
      <c r="AB5321" t="s">
        <v>47</v>
      </c>
      <c r="AC5321" t="s">
        <v>48</v>
      </c>
      <c r="AD5321" t="s">
        <v>49</v>
      </c>
      <c r="AE5321" t="s">
        <v>50</v>
      </c>
      <c r="AF5321" t="s">
        <v>51</v>
      </c>
      <c r="AG5321" t="s">
        <v>52</v>
      </c>
      <c r="AH5321">
        <v>2244.1999999999998</v>
      </c>
      <c r="AI5321" t="s">
        <v>53</v>
      </c>
    </row>
    <row r="5322" spans="1:35" x14ac:dyDescent="0.25">
      <c r="A5322" t="s">
        <v>15681</v>
      </c>
      <c r="B5322" t="s">
        <v>31</v>
      </c>
      <c r="C5322" t="s">
        <v>33</v>
      </c>
      <c r="D5322" t="s">
        <v>15665</v>
      </c>
      <c r="F5322" t="s">
        <v>15671</v>
      </c>
      <c r="G5322" t="s">
        <v>31</v>
      </c>
      <c r="H5322" t="s">
        <v>157</v>
      </c>
      <c r="I5322" t="s">
        <v>1527</v>
      </c>
      <c r="J5322" t="s">
        <v>1527</v>
      </c>
      <c r="K5322" t="s">
        <v>76</v>
      </c>
      <c r="L5322" s="1" t="s">
        <v>77</v>
      </c>
      <c r="M5322" s="1" t="s">
        <v>18534</v>
      </c>
      <c r="N5322" s="1" t="s">
        <v>18534</v>
      </c>
      <c r="O5322" s="1" t="s">
        <v>18534</v>
      </c>
      <c r="P5322" s="1" t="s">
        <v>18534</v>
      </c>
      <c r="Q5322" t="s">
        <v>15667</v>
      </c>
      <c r="R5322" t="s">
        <v>15668</v>
      </c>
      <c r="S5322" t="s">
        <v>43</v>
      </c>
      <c r="T5322" t="s">
        <v>30</v>
      </c>
      <c r="U5322" t="s">
        <v>44</v>
      </c>
      <c r="V5322" t="s">
        <v>45</v>
      </c>
      <c r="Z5322" t="s">
        <v>15672</v>
      </c>
      <c r="AA5322" t="s">
        <v>82</v>
      </c>
      <c r="AB5322" t="s">
        <v>47</v>
      </c>
      <c r="AC5322" t="s">
        <v>48</v>
      </c>
      <c r="AD5322" t="s">
        <v>49</v>
      </c>
      <c r="AE5322" t="s">
        <v>50</v>
      </c>
      <c r="AF5322" t="s">
        <v>51</v>
      </c>
      <c r="AG5322" t="s">
        <v>52</v>
      </c>
      <c r="AH5322">
        <v>6589.19</v>
      </c>
      <c r="AI5322" t="s">
        <v>53</v>
      </c>
    </row>
    <row r="5323" spans="1:35" x14ac:dyDescent="0.25">
      <c r="A5323" t="s">
        <v>15684</v>
      </c>
      <c r="B5323" t="s">
        <v>31</v>
      </c>
      <c r="C5323" t="s">
        <v>33</v>
      </c>
      <c r="D5323" t="s">
        <v>15665</v>
      </c>
      <c r="F5323" t="s">
        <v>15682</v>
      </c>
      <c r="G5323" t="s">
        <v>31</v>
      </c>
      <c r="H5323" t="s">
        <v>157</v>
      </c>
      <c r="I5323" t="s">
        <v>1527</v>
      </c>
      <c r="J5323" t="s">
        <v>1527</v>
      </c>
      <c r="K5323" t="s">
        <v>76</v>
      </c>
      <c r="L5323" s="1" t="s">
        <v>3279</v>
      </c>
      <c r="M5323" s="1" t="s">
        <v>18534</v>
      </c>
      <c r="N5323" s="1" t="s">
        <v>18534</v>
      </c>
      <c r="O5323" s="1" t="s">
        <v>18534</v>
      </c>
      <c r="P5323" s="1" t="s">
        <v>18534</v>
      </c>
      <c r="Q5323" t="s">
        <v>15667</v>
      </c>
      <c r="R5323" t="s">
        <v>15668</v>
      </c>
      <c r="S5323" t="s">
        <v>43</v>
      </c>
      <c r="T5323" t="s">
        <v>30</v>
      </c>
      <c r="U5323" t="s">
        <v>44</v>
      </c>
      <c r="V5323" t="s">
        <v>45</v>
      </c>
      <c r="Z5323" t="s">
        <v>15683</v>
      </c>
      <c r="AA5323" t="s">
        <v>82</v>
      </c>
      <c r="AB5323" t="s">
        <v>47</v>
      </c>
      <c r="AC5323" t="s">
        <v>48</v>
      </c>
      <c r="AD5323" t="s">
        <v>49</v>
      </c>
      <c r="AE5323" t="s">
        <v>50</v>
      </c>
      <c r="AF5323" t="s">
        <v>51</v>
      </c>
      <c r="AG5323" t="s">
        <v>52</v>
      </c>
      <c r="AH5323">
        <v>6589.19</v>
      </c>
      <c r="AI5323" t="s">
        <v>53</v>
      </c>
    </row>
    <row r="5324" spans="1:35" x14ac:dyDescent="0.25">
      <c r="A5324" t="s">
        <v>15688</v>
      </c>
      <c r="B5324" t="s">
        <v>31</v>
      </c>
      <c r="C5324" t="s">
        <v>33</v>
      </c>
      <c r="D5324" t="s">
        <v>15665</v>
      </c>
      <c r="E5324" t="s">
        <v>15685</v>
      </c>
      <c r="F5324" t="s">
        <v>15686</v>
      </c>
      <c r="G5324" t="s">
        <v>31</v>
      </c>
      <c r="H5324" t="s">
        <v>2305</v>
      </c>
      <c r="I5324" t="s">
        <v>3660</v>
      </c>
      <c r="K5324" t="s">
        <v>115</v>
      </c>
      <c r="L5324" s="1" t="s">
        <v>9215</v>
      </c>
      <c r="M5324" s="1" t="s">
        <v>18534</v>
      </c>
      <c r="N5324" s="1" t="s">
        <v>18534</v>
      </c>
      <c r="O5324" s="1" t="s">
        <v>18534</v>
      </c>
      <c r="P5324" s="1" t="s">
        <v>18534</v>
      </c>
      <c r="Q5324" t="s">
        <v>15667</v>
      </c>
      <c r="R5324" t="s">
        <v>15668</v>
      </c>
      <c r="S5324" t="s">
        <v>43</v>
      </c>
      <c r="T5324" t="s">
        <v>30</v>
      </c>
      <c r="U5324" t="s">
        <v>44</v>
      </c>
      <c r="V5324" t="s">
        <v>45</v>
      </c>
      <c r="Z5324" t="s">
        <v>15687</v>
      </c>
      <c r="AA5324" t="s">
        <v>15689</v>
      </c>
    </row>
    <row r="5325" spans="1:35" x14ac:dyDescent="0.25">
      <c r="A5325" t="s">
        <v>15693</v>
      </c>
      <c r="B5325" t="s">
        <v>31</v>
      </c>
      <c r="C5325" t="s">
        <v>33</v>
      </c>
      <c r="D5325" t="s">
        <v>15665</v>
      </c>
      <c r="E5325" t="s">
        <v>15690</v>
      </c>
      <c r="F5325" t="s">
        <v>15691</v>
      </c>
      <c r="G5325" t="s">
        <v>31</v>
      </c>
      <c r="H5325" t="s">
        <v>15320</v>
      </c>
      <c r="I5325" t="s">
        <v>2690</v>
      </c>
      <c r="K5325" t="s">
        <v>269</v>
      </c>
      <c r="L5325" s="1">
        <v>6.9</v>
      </c>
      <c r="M5325" s="1" t="s">
        <v>18534</v>
      </c>
      <c r="N5325" s="1" t="s">
        <v>18534</v>
      </c>
      <c r="O5325" s="1" t="s">
        <v>18534</v>
      </c>
      <c r="P5325" s="1" t="s">
        <v>18534</v>
      </c>
      <c r="Q5325" t="s">
        <v>15667</v>
      </c>
      <c r="R5325" t="s">
        <v>15668</v>
      </c>
      <c r="S5325" t="s">
        <v>43</v>
      </c>
      <c r="T5325" t="s">
        <v>30</v>
      </c>
      <c r="U5325" t="s">
        <v>44</v>
      </c>
      <c r="V5325" t="s">
        <v>45</v>
      </c>
      <c r="Z5325" t="s">
        <v>15692</v>
      </c>
      <c r="AA5325" t="s">
        <v>15694</v>
      </c>
    </row>
    <row r="5326" spans="1:35" x14ac:dyDescent="0.25">
      <c r="A5326" t="s">
        <v>15698</v>
      </c>
      <c r="B5326" t="s">
        <v>31</v>
      </c>
      <c r="C5326" t="s">
        <v>33</v>
      </c>
      <c r="D5326" t="s">
        <v>15665</v>
      </c>
      <c r="E5326" t="s">
        <v>15695</v>
      </c>
      <c r="F5326" t="s">
        <v>15696</v>
      </c>
      <c r="G5326" t="s">
        <v>31</v>
      </c>
      <c r="H5326" t="s">
        <v>90</v>
      </c>
      <c r="I5326" t="s">
        <v>1527</v>
      </c>
      <c r="K5326" t="s">
        <v>269</v>
      </c>
      <c r="L5326" s="1" t="s">
        <v>1269</v>
      </c>
      <c r="M5326" s="1" t="s">
        <v>18534</v>
      </c>
      <c r="N5326" s="1" t="s">
        <v>18534</v>
      </c>
      <c r="O5326" s="1" t="s">
        <v>18534</v>
      </c>
      <c r="P5326" s="1" t="s">
        <v>18534</v>
      </c>
      <c r="Q5326" t="s">
        <v>15667</v>
      </c>
      <c r="R5326" t="s">
        <v>15668</v>
      </c>
      <c r="S5326" t="s">
        <v>43</v>
      </c>
      <c r="T5326" t="s">
        <v>30</v>
      </c>
      <c r="U5326" t="s">
        <v>44</v>
      </c>
      <c r="V5326" t="s">
        <v>45</v>
      </c>
      <c r="Z5326" t="s">
        <v>15697</v>
      </c>
      <c r="AA5326" t="s">
        <v>4735</v>
      </c>
    </row>
    <row r="5327" spans="1:35" x14ac:dyDescent="0.25">
      <c r="A5327" t="s">
        <v>15705</v>
      </c>
      <c r="B5327" t="s">
        <v>31</v>
      </c>
      <c r="C5327" t="s">
        <v>33</v>
      </c>
      <c r="D5327" t="s">
        <v>15699</v>
      </c>
      <c r="F5327" t="s">
        <v>15700</v>
      </c>
      <c r="G5327" t="s">
        <v>31</v>
      </c>
      <c r="H5327" t="s">
        <v>95</v>
      </c>
      <c r="I5327" t="s">
        <v>197</v>
      </c>
      <c r="J5327" t="s">
        <v>197</v>
      </c>
      <c r="K5327" t="s">
        <v>115</v>
      </c>
      <c r="L5327" s="1" t="s">
        <v>15701</v>
      </c>
      <c r="M5327" s="1" t="s">
        <v>18534</v>
      </c>
      <c r="N5327" s="1" t="s">
        <v>18534</v>
      </c>
      <c r="O5327" s="1" t="s">
        <v>18534</v>
      </c>
      <c r="P5327" s="1" t="s">
        <v>18534</v>
      </c>
      <c r="Q5327" t="s">
        <v>15702</v>
      </c>
      <c r="R5327" t="s">
        <v>15703</v>
      </c>
      <c r="S5327" t="s">
        <v>43</v>
      </c>
      <c r="T5327" t="s">
        <v>30</v>
      </c>
      <c r="U5327" t="s">
        <v>44</v>
      </c>
      <c r="V5327" t="s">
        <v>45</v>
      </c>
      <c r="Z5327" t="s">
        <v>15704</v>
      </c>
      <c r="AA5327" t="s">
        <v>82</v>
      </c>
      <c r="AB5327" t="s">
        <v>47</v>
      </c>
      <c r="AC5327" t="s">
        <v>48</v>
      </c>
      <c r="AD5327" t="s">
        <v>49</v>
      </c>
      <c r="AE5327" t="s">
        <v>50</v>
      </c>
      <c r="AF5327" t="s">
        <v>51</v>
      </c>
      <c r="AG5327" t="s">
        <v>52</v>
      </c>
      <c r="AH5327">
        <v>279.43</v>
      </c>
      <c r="AI5327" t="s">
        <v>53</v>
      </c>
    </row>
    <row r="5328" spans="1:35" x14ac:dyDescent="0.25">
      <c r="A5328" t="s">
        <v>15707</v>
      </c>
      <c r="B5328" t="s">
        <v>31</v>
      </c>
      <c r="C5328" t="s">
        <v>33</v>
      </c>
      <c r="D5328" t="s">
        <v>15699</v>
      </c>
      <c r="F5328" t="s">
        <v>15706</v>
      </c>
      <c r="G5328" t="s">
        <v>31</v>
      </c>
      <c r="H5328" t="s">
        <v>15706</v>
      </c>
      <c r="I5328" t="s">
        <v>1099</v>
      </c>
      <c r="J5328" t="s">
        <v>1099</v>
      </c>
      <c r="K5328" t="s">
        <v>76</v>
      </c>
      <c r="L5328" s="1" t="s">
        <v>3282</v>
      </c>
      <c r="M5328" s="1" t="s">
        <v>18534</v>
      </c>
      <c r="N5328" s="1" t="s">
        <v>18534</v>
      </c>
      <c r="O5328" s="1" t="s">
        <v>18534</v>
      </c>
      <c r="P5328" s="1" t="s">
        <v>18534</v>
      </c>
      <c r="Q5328" t="s">
        <v>15702</v>
      </c>
      <c r="R5328" t="s">
        <v>15703</v>
      </c>
      <c r="S5328" t="s">
        <v>43</v>
      </c>
      <c r="T5328" t="s">
        <v>30</v>
      </c>
      <c r="U5328" t="s">
        <v>44</v>
      </c>
      <c r="V5328" t="s">
        <v>45</v>
      </c>
      <c r="Z5328" t="s">
        <v>15704</v>
      </c>
      <c r="AA5328" t="s">
        <v>82</v>
      </c>
      <c r="AB5328" t="s">
        <v>47</v>
      </c>
      <c r="AC5328" t="s">
        <v>48</v>
      </c>
      <c r="AD5328" t="s">
        <v>49</v>
      </c>
      <c r="AE5328" t="s">
        <v>50</v>
      </c>
      <c r="AF5328" t="s">
        <v>51</v>
      </c>
      <c r="AG5328" t="s">
        <v>52</v>
      </c>
      <c r="AH5328">
        <v>6335.89</v>
      </c>
      <c r="AI5328" t="s">
        <v>53</v>
      </c>
    </row>
    <row r="5329" spans="1:35" x14ac:dyDescent="0.25">
      <c r="A5329" t="s">
        <v>15710</v>
      </c>
      <c r="B5329" t="s">
        <v>31</v>
      </c>
      <c r="C5329" t="s">
        <v>33</v>
      </c>
      <c r="D5329" t="s">
        <v>15699</v>
      </c>
      <c r="E5329" t="s">
        <v>15708</v>
      </c>
      <c r="F5329" t="s">
        <v>15709</v>
      </c>
      <c r="G5329" t="s">
        <v>31</v>
      </c>
      <c r="H5329" t="s">
        <v>10653</v>
      </c>
      <c r="I5329" t="s">
        <v>75</v>
      </c>
      <c r="J5329" t="s">
        <v>75</v>
      </c>
      <c r="K5329" t="s">
        <v>115</v>
      </c>
      <c r="L5329" s="1" t="s">
        <v>533</v>
      </c>
      <c r="M5329" s="1" t="s">
        <v>18534</v>
      </c>
      <c r="N5329" s="1" t="s">
        <v>18534</v>
      </c>
      <c r="O5329" s="1" t="s">
        <v>18534</v>
      </c>
      <c r="P5329" s="1" t="s">
        <v>18534</v>
      </c>
      <c r="Q5329" t="s">
        <v>15702</v>
      </c>
      <c r="R5329" t="s">
        <v>15703</v>
      </c>
      <c r="S5329" t="s">
        <v>43</v>
      </c>
      <c r="T5329" t="s">
        <v>30</v>
      </c>
      <c r="U5329" t="s">
        <v>44</v>
      </c>
      <c r="V5329" t="s">
        <v>45</v>
      </c>
      <c r="Z5329" t="s">
        <v>15704</v>
      </c>
      <c r="AA5329" t="s">
        <v>82</v>
      </c>
      <c r="AB5329" t="s">
        <v>47</v>
      </c>
      <c r="AC5329" t="s">
        <v>48</v>
      </c>
      <c r="AD5329" t="s">
        <v>49</v>
      </c>
      <c r="AE5329" t="s">
        <v>50</v>
      </c>
      <c r="AF5329" t="s">
        <v>51</v>
      </c>
      <c r="AG5329" t="s">
        <v>52</v>
      </c>
      <c r="AH5329">
        <v>9948.7999999999993</v>
      </c>
      <c r="AI5329" t="s">
        <v>53</v>
      </c>
    </row>
    <row r="5330" spans="1:35" x14ac:dyDescent="0.25">
      <c r="A5330" t="s">
        <v>15712</v>
      </c>
      <c r="B5330" t="s">
        <v>31</v>
      </c>
      <c r="C5330" t="s">
        <v>33</v>
      </c>
      <c r="D5330" t="s">
        <v>15699</v>
      </c>
      <c r="F5330" t="s">
        <v>15711</v>
      </c>
      <c r="G5330" t="s">
        <v>31</v>
      </c>
      <c r="H5330" t="s">
        <v>157</v>
      </c>
      <c r="I5330" t="s">
        <v>1099</v>
      </c>
      <c r="J5330" t="s">
        <v>1099</v>
      </c>
      <c r="K5330" t="s">
        <v>76</v>
      </c>
      <c r="L5330" s="1" t="s">
        <v>1593</v>
      </c>
      <c r="M5330" s="1" t="s">
        <v>18534</v>
      </c>
      <c r="N5330" s="1" t="s">
        <v>18534</v>
      </c>
      <c r="O5330" s="1" t="s">
        <v>18534</v>
      </c>
      <c r="P5330" s="1" t="s">
        <v>18534</v>
      </c>
      <c r="Q5330" t="s">
        <v>15702</v>
      </c>
      <c r="R5330" t="s">
        <v>15703</v>
      </c>
      <c r="S5330" t="s">
        <v>43</v>
      </c>
      <c r="T5330" t="s">
        <v>30</v>
      </c>
      <c r="U5330" t="s">
        <v>44</v>
      </c>
      <c r="V5330" t="s">
        <v>45</v>
      </c>
      <c r="Z5330" t="s">
        <v>15704</v>
      </c>
      <c r="AA5330" t="s">
        <v>82</v>
      </c>
      <c r="AB5330" t="s">
        <v>47</v>
      </c>
      <c r="AC5330" t="s">
        <v>48</v>
      </c>
      <c r="AD5330" t="s">
        <v>49</v>
      </c>
      <c r="AE5330" t="s">
        <v>50</v>
      </c>
      <c r="AF5330" t="s">
        <v>51</v>
      </c>
      <c r="AG5330" t="s">
        <v>52</v>
      </c>
      <c r="AH5330">
        <v>6335.89</v>
      </c>
      <c r="AI5330" t="s">
        <v>53</v>
      </c>
    </row>
    <row r="5331" spans="1:35" x14ac:dyDescent="0.25">
      <c r="A5331" t="s">
        <v>15714</v>
      </c>
      <c r="B5331" t="s">
        <v>31</v>
      </c>
      <c r="C5331" t="s">
        <v>33</v>
      </c>
      <c r="D5331" t="s">
        <v>15699</v>
      </c>
      <c r="F5331" t="s">
        <v>15713</v>
      </c>
      <c r="G5331" t="s">
        <v>31</v>
      </c>
      <c r="H5331" t="s">
        <v>157</v>
      </c>
      <c r="I5331" t="s">
        <v>1099</v>
      </c>
      <c r="J5331" t="s">
        <v>1099</v>
      </c>
      <c r="K5331" t="s">
        <v>115</v>
      </c>
      <c r="L5331" s="1" t="s">
        <v>7172</v>
      </c>
      <c r="M5331" s="1" t="s">
        <v>18534</v>
      </c>
      <c r="N5331" s="1" t="s">
        <v>18534</v>
      </c>
      <c r="O5331" s="1" t="s">
        <v>18534</v>
      </c>
      <c r="P5331" s="1" t="s">
        <v>18534</v>
      </c>
      <c r="Q5331" t="s">
        <v>15702</v>
      </c>
      <c r="R5331" t="s">
        <v>15703</v>
      </c>
      <c r="S5331" t="s">
        <v>43</v>
      </c>
      <c r="T5331" t="s">
        <v>30</v>
      </c>
      <c r="U5331" t="s">
        <v>44</v>
      </c>
      <c r="V5331" t="s">
        <v>45</v>
      </c>
      <c r="Z5331" t="s">
        <v>15704</v>
      </c>
      <c r="AA5331" t="s">
        <v>82</v>
      </c>
      <c r="AB5331" t="s">
        <v>47</v>
      </c>
      <c r="AC5331" t="s">
        <v>48</v>
      </c>
      <c r="AD5331" t="s">
        <v>49</v>
      </c>
      <c r="AE5331" t="s">
        <v>50</v>
      </c>
      <c r="AF5331" t="s">
        <v>51</v>
      </c>
      <c r="AG5331" t="s">
        <v>52</v>
      </c>
      <c r="AH5331">
        <v>2244.1999999999998</v>
      </c>
      <c r="AI5331" t="s">
        <v>53</v>
      </c>
    </row>
    <row r="5332" spans="1:35" x14ac:dyDescent="0.25">
      <c r="A5332" t="s">
        <v>15716</v>
      </c>
      <c r="B5332" t="s">
        <v>31</v>
      </c>
      <c r="C5332" t="s">
        <v>33</v>
      </c>
      <c r="D5332" t="s">
        <v>15699</v>
      </c>
      <c r="F5332" t="s">
        <v>15715</v>
      </c>
      <c r="G5332" t="s">
        <v>31</v>
      </c>
      <c r="H5332" t="s">
        <v>157</v>
      </c>
      <c r="I5332" t="s">
        <v>1099</v>
      </c>
      <c r="J5332" t="s">
        <v>1099</v>
      </c>
      <c r="K5332" t="s">
        <v>76</v>
      </c>
      <c r="L5332" s="1" t="s">
        <v>1729</v>
      </c>
      <c r="M5332" s="1" t="s">
        <v>18534</v>
      </c>
      <c r="N5332" s="1" t="s">
        <v>18534</v>
      </c>
      <c r="O5332" s="1" t="s">
        <v>18534</v>
      </c>
      <c r="P5332" s="1" t="s">
        <v>18534</v>
      </c>
      <c r="Q5332" t="s">
        <v>15702</v>
      </c>
      <c r="R5332" t="s">
        <v>15703</v>
      </c>
      <c r="S5332" t="s">
        <v>43</v>
      </c>
      <c r="T5332" t="s">
        <v>30</v>
      </c>
      <c r="U5332" t="s">
        <v>44</v>
      </c>
      <c r="V5332" t="s">
        <v>45</v>
      </c>
      <c r="Z5332" t="s">
        <v>15704</v>
      </c>
      <c r="AA5332" t="s">
        <v>82</v>
      </c>
      <c r="AB5332" t="s">
        <v>47</v>
      </c>
      <c r="AC5332" t="s">
        <v>48</v>
      </c>
      <c r="AD5332" t="s">
        <v>49</v>
      </c>
      <c r="AE5332" t="s">
        <v>50</v>
      </c>
      <c r="AF5332" t="s">
        <v>51</v>
      </c>
      <c r="AG5332" t="s">
        <v>52</v>
      </c>
      <c r="AH5332">
        <v>105857.7</v>
      </c>
      <c r="AI5332" t="s">
        <v>53</v>
      </c>
    </row>
    <row r="5333" spans="1:35" x14ac:dyDescent="0.25">
      <c r="A5333" t="s">
        <v>15718</v>
      </c>
      <c r="B5333" t="s">
        <v>31</v>
      </c>
      <c r="C5333" t="s">
        <v>33</v>
      </c>
      <c r="D5333" t="s">
        <v>15699</v>
      </c>
      <c r="F5333" t="s">
        <v>15717</v>
      </c>
      <c r="G5333" t="s">
        <v>31</v>
      </c>
      <c r="H5333" t="s">
        <v>15717</v>
      </c>
      <c r="I5333" t="s">
        <v>1099</v>
      </c>
      <c r="J5333" t="s">
        <v>1099</v>
      </c>
      <c r="K5333" t="s">
        <v>76</v>
      </c>
      <c r="L5333" s="1" t="s">
        <v>3282</v>
      </c>
      <c r="M5333" s="1" t="s">
        <v>18534</v>
      </c>
      <c r="N5333" s="1" t="s">
        <v>18534</v>
      </c>
      <c r="O5333" s="1" t="s">
        <v>18534</v>
      </c>
      <c r="P5333" s="1" t="s">
        <v>18534</v>
      </c>
      <c r="Q5333" t="s">
        <v>15702</v>
      </c>
      <c r="R5333" t="s">
        <v>15703</v>
      </c>
      <c r="S5333" t="s">
        <v>43</v>
      </c>
      <c r="T5333" t="s">
        <v>30</v>
      </c>
      <c r="U5333" t="s">
        <v>44</v>
      </c>
      <c r="V5333" t="s">
        <v>45</v>
      </c>
      <c r="Z5333" t="s">
        <v>15704</v>
      </c>
      <c r="AA5333" t="s">
        <v>82</v>
      </c>
      <c r="AB5333" t="s">
        <v>47</v>
      </c>
      <c r="AC5333" t="s">
        <v>48</v>
      </c>
      <c r="AD5333" t="s">
        <v>49</v>
      </c>
      <c r="AE5333" t="s">
        <v>50</v>
      </c>
      <c r="AF5333" t="s">
        <v>51</v>
      </c>
      <c r="AG5333" t="s">
        <v>52</v>
      </c>
      <c r="AH5333">
        <v>6335.89</v>
      </c>
      <c r="AI5333" t="s">
        <v>53</v>
      </c>
    </row>
    <row r="5334" spans="1:35" x14ac:dyDescent="0.25">
      <c r="A5334" t="s">
        <v>15720</v>
      </c>
      <c r="B5334" t="s">
        <v>31</v>
      </c>
      <c r="C5334" t="s">
        <v>33</v>
      </c>
      <c r="D5334" t="s">
        <v>15699</v>
      </c>
      <c r="F5334" t="s">
        <v>15719</v>
      </c>
      <c r="G5334" t="s">
        <v>31</v>
      </c>
      <c r="H5334" t="s">
        <v>157</v>
      </c>
      <c r="I5334" t="s">
        <v>1099</v>
      </c>
      <c r="J5334" t="s">
        <v>1099</v>
      </c>
      <c r="K5334" t="s">
        <v>115</v>
      </c>
      <c r="L5334" s="1" t="s">
        <v>1329</v>
      </c>
      <c r="M5334" s="1" t="s">
        <v>18534</v>
      </c>
      <c r="N5334" s="1" t="s">
        <v>18534</v>
      </c>
      <c r="O5334" s="1" t="s">
        <v>18534</v>
      </c>
      <c r="P5334" s="1" t="s">
        <v>18534</v>
      </c>
      <c r="Q5334" t="s">
        <v>15702</v>
      </c>
      <c r="R5334" t="s">
        <v>15703</v>
      </c>
      <c r="S5334" t="s">
        <v>43</v>
      </c>
      <c r="T5334" t="s">
        <v>30</v>
      </c>
      <c r="U5334" t="s">
        <v>44</v>
      </c>
      <c r="V5334" t="s">
        <v>45</v>
      </c>
      <c r="Z5334" t="s">
        <v>15704</v>
      </c>
      <c r="AA5334" t="s">
        <v>82</v>
      </c>
      <c r="AB5334" t="s">
        <v>47</v>
      </c>
      <c r="AC5334" t="s">
        <v>48</v>
      </c>
      <c r="AD5334" t="s">
        <v>49</v>
      </c>
      <c r="AE5334" t="s">
        <v>50</v>
      </c>
      <c r="AF5334" t="s">
        <v>51</v>
      </c>
      <c r="AG5334" t="s">
        <v>52</v>
      </c>
      <c r="AH5334">
        <v>2244.1999999999998</v>
      </c>
      <c r="AI5334" t="s">
        <v>53</v>
      </c>
    </row>
    <row r="5335" spans="1:35" x14ac:dyDescent="0.25">
      <c r="A5335" t="s">
        <v>15723</v>
      </c>
      <c r="B5335" t="s">
        <v>31</v>
      </c>
      <c r="C5335" t="s">
        <v>33</v>
      </c>
      <c r="D5335" t="s">
        <v>15699</v>
      </c>
      <c r="E5335" t="s">
        <v>15721</v>
      </c>
      <c r="F5335" t="s">
        <v>15722</v>
      </c>
      <c r="G5335" t="s">
        <v>31</v>
      </c>
      <c r="H5335" t="s">
        <v>2882</v>
      </c>
      <c r="I5335" t="s">
        <v>75</v>
      </c>
      <c r="J5335" t="s">
        <v>75</v>
      </c>
      <c r="K5335" t="s">
        <v>115</v>
      </c>
      <c r="L5335" s="1" t="s">
        <v>170</v>
      </c>
      <c r="M5335" s="1" t="s">
        <v>18534</v>
      </c>
      <c r="N5335" s="1" t="s">
        <v>18534</v>
      </c>
      <c r="O5335" s="1" t="s">
        <v>18534</v>
      </c>
      <c r="P5335" s="1" t="s">
        <v>18534</v>
      </c>
      <c r="Q5335" t="s">
        <v>15702</v>
      </c>
      <c r="R5335" t="s">
        <v>15703</v>
      </c>
      <c r="S5335" t="s">
        <v>43</v>
      </c>
      <c r="T5335" t="s">
        <v>30</v>
      </c>
      <c r="U5335" t="s">
        <v>44</v>
      </c>
      <c r="V5335" t="s">
        <v>45</v>
      </c>
      <c r="Z5335" t="s">
        <v>15704</v>
      </c>
      <c r="AA5335" t="s">
        <v>82</v>
      </c>
      <c r="AB5335" t="s">
        <v>47</v>
      </c>
      <c r="AC5335" t="s">
        <v>48</v>
      </c>
      <c r="AD5335" t="s">
        <v>49</v>
      </c>
      <c r="AE5335" t="s">
        <v>50</v>
      </c>
      <c r="AF5335" t="s">
        <v>51</v>
      </c>
      <c r="AG5335" t="s">
        <v>52</v>
      </c>
      <c r="AH5335">
        <v>9948.7999999999993</v>
      </c>
      <c r="AI5335" t="s">
        <v>53</v>
      </c>
    </row>
    <row r="5336" spans="1:35" x14ac:dyDescent="0.25">
      <c r="A5336" t="s">
        <v>15726</v>
      </c>
      <c r="B5336" t="s">
        <v>31</v>
      </c>
      <c r="C5336" t="s">
        <v>33</v>
      </c>
      <c r="D5336" t="s">
        <v>15699</v>
      </c>
      <c r="E5336" t="s">
        <v>15724</v>
      </c>
      <c r="F5336" t="s">
        <v>15725</v>
      </c>
      <c r="G5336" t="s">
        <v>31</v>
      </c>
      <c r="H5336" t="s">
        <v>15725</v>
      </c>
      <c r="I5336" t="s">
        <v>1099</v>
      </c>
      <c r="J5336" t="s">
        <v>1099</v>
      </c>
      <c r="K5336" t="s">
        <v>76</v>
      </c>
      <c r="L5336" s="1" t="s">
        <v>832</v>
      </c>
      <c r="M5336" s="1" t="s">
        <v>18534</v>
      </c>
      <c r="N5336" s="1" t="s">
        <v>18534</v>
      </c>
      <c r="O5336" s="1" t="s">
        <v>18534</v>
      </c>
      <c r="P5336" s="1" t="s">
        <v>18534</v>
      </c>
      <c r="Q5336" t="s">
        <v>15702</v>
      </c>
      <c r="R5336" t="s">
        <v>15703</v>
      </c>
      <c r="S5336" t="s">
        <v>43</v>
      </c>
      <c r="T5336" t="s">
        <v>30</v>
      </c>
      <c r="U5336" t="s">
        <v>44</v>
      </c>
      <c r="V5336" t="s">
        <v>45</v>
      </c>
      <c r="Z5336" t="s">
        <v>15704</v>
      </c>
      <c r="AA5336" t="s">
        <v>82</v>
      </c>
      <c r="AB5336" t="s">
        <v>47</v>
      </c>
      <c r="AC5336" t="s">
        <v>48</v>
      </c>
      <c r="AD5336" t="s">
        <v>49</v>
      </c>
      <c r="AE5336" t="s">
        <v>50</v>
      </c>
      <c r="AF5336" t="s">
        <v>51</v>
      </c>
      <c r="AG5336" t="s">
        <v>52</v>
      </c>
      <c r="AH5336">
        <v>6335.89</v>
      </c>
      <c r="AI5336" t="s">
        <v>53</v>
      </c>
    </row>
    <row r="5337" spans="1:35" x14ac:dyDescent="0.25">
      <c r="A5337" t="s">
        <v>15728</v>
      </c>
      <c r="B5337" t="s">
        <v>31</v>
      </c>
      <c r="C5337" t="s">
        <v>33</v>
      </c>
      <c r="D5337" t="s">
        <v>15699</v>
      </c>
      <c r="F5337" t="s">
        <v>15727</v>
      </c>
      <c r="G5337" t="s">
        <v>31</v>
      </c>
      <c r="H5337" t="s">
        <v>15727</v>
      </c>
      <c r="I5337" t="s">
        <v>1099</v>
      </c>
      <c r="J5337" t="s">
        <v>1099</v>
      </c>
      <c r="K5337" t="s">
        <v>76</v>
      </c>
      <c r="L5337" s="1" t="s">
        <v>685</v>
      </c>
      <c r="M5337" s="1" t="s">
        <v>18534</v>
      </c>
      <c r="N5337" s="1" t="s">
        <v>18534</v>
      </c>
      <c r="O5337" s="1" t="s">
        <v>18534</v>
      </c>
      <c r="P5337" s="1" t="s">
        <v>18534</v>
      </c>
      <c r="Q5337" t="s">
        <v>15702</v>
      </c>
      <c r="R5337" t="s">
        <v>15703</v>
      </c>
      <c r="S5337" t="s">
        <v>43</v>
      </c>
      <c r="T5337" t="s">
        <v>30</v>
      </c>
      <c r="U5337" t="s">
        <v>44</v>
      </c>
      <c r="V5337" t="s">
        <v>45</v>
      </c>
      <c r="Z5337" t="s">
        <v>15704</v>
      </c>
      <c r="AA5337" t="s">
        <v>82</v>
      </c>
      <c r="AB5337" t="s">
        <v>47</v>
      </c>
      <c r="AC5337" t="s">
        <v>48</v>
      </c>
      <c r="AD5337" t="s">
        <v>49</v>
      </c>
      <c r="AE5337" t="s">
        <v>50</v>
      </c>
      <c r="AF5337" t="s">
        <v>51</v>
      </c>
      <c r="AG5337" t="s">
        <v>52</v>
      </c>
      <c r="AH5337">
        <v>6335.89</v>
      </c>
      <c r="AI5337" t="s">
        <v>53</v>
      </c>
    </row>
    <row r="5338" spans="1:35" x14ac:dyDescent="0.25">
      <c r="A5338" t="s">
        <v>15730</v>
      </c>
      <c r="B5338" t="s">
        <v>31</v>
      </c>
      <c r="C5338" t="s">
        <v>33</v>
      </c>
      <c r="D5338" t="s">
        <v>15699</v>
      </c>
      <c r="F5338" t="s">
        <v>15729</v>
      </c>
      <c r="G5338" t="s">
        <v>31</v>
      </c>
      <c r="H5338" t="s">
        <v>157</v>
      </c>
      <c r="I5338" t="s">
        <v>1099</v>
      </c>
      <c r="J5338" t="s">
        <v>1099</v>
      </c>
      <c r="K5338" t="s">
        <v>115</v>
      </c>
      <c r="L5338" s="1" t="s">
        <v>3279</v>
      </c>
      <c r="M5338" s="1" t="s">
        <v>18534</v>
      </c>
      <c r="N5338" s="1" t="s">
        <v>18534</v>
      </c>
      <c r="O5338" s="1" t="s">
        <v>18534</v>
      </c>
      <c r="P5338" s="1" t="s">
        <v>18534</v>
      </c>
      <c r="Q5338" t="s">
        <v>15702</v>
      </c>
      <c r="R5338" t="s">
        <v>15703</v>
      </c>
      <c r="S5338" t="s">
        <v>43</v>
      </c>
      <c r="T5338" t="s">
        <v>30</v>
      </c>
      <c r="U5338" t="s">
        <v>44</v>
      </c>
      <c r="V5338" t="s">
        <v>45</v>
      </c>
      <c r="Z5338" t="s">
        <v>15704</v>
      </c>
      <c r="AA5338" t="s">
        <v>82</v>
      </c>
      <c r="AB5338" t="s">
        <v>47</v>
      </c>
      <c r="AC5338" t="s">
        <v>48</v>
      </c>
      <c r="AD5338" t="s">
        <v>49</v>
      </c>
      <c r="AE5338" t="s">
        <v>50</v>
      </c>
      <c r="AF5338" t="s">
        <v>51</v>
      </c>
      <c r="AG5338" t="s">
        <v>52</v>
      </c>
      <c r="AH5338">
        <v>2244.1999999999998</v>
      </c>
      <c r="AI5338" t="s">
        <v>53</v>
      </c>
    </row>
    <row r="5339" spans="1:35" x14ac:dyDescent="0.25">
      <c r="A5339" t="s">
        <v>15731</v>
      </c>
      <c r="B5339" t="s">
        <v>31</v>
      </c>
      <c r="C5339" t="s">
        <v>33</v>
      </c>
      <c r="D5339" t="s">
        <v>15699</v>
      </c>
      <c r="F5339" t="s">
        <v>15729</v>
      </c>
      <c r="G5339" t="s">
        <v>31</v>
      </c>
      <c r="H5339" t="s">
        <v>157</v>
      </c>
      <c r="I5339" t="s">
        <v>1099</v>
      </c>
      <c r="J5339" t="s">
        <v>1099</v>
      </c>
      <c r="K5339" t="s">
        <v>115</v>
      </c>
      <c r="L5339" s="1" t="s">
        <v>1525</v>
      </c>
      <c r="M5339" s="1" t="s">
        <v>18534</v>
      </c>
      <c r="N5339" s="1" t="s">
        <v>18534</v>
      </c>
      <c r="O5339" s="1" t="s">
        <v>18534</v>
      </c>
      <c r="P5339" s="1" t="s">
        <v>18534</v>
      </c>
      <c r="Q5339" t="s">
        <v>15702</v>
      </c>
      <c r="R5339" t="s">
        <v>15703</v>
      </c>
      <c r="S5339" t="s">
        <v>43</v>
      </c>
      <c r="T5339" t="s">
        <v>30</v>
      </c>
      <c r="U5339" t="s">
        <v>44</v>
      </c>
      <c r="V5339" t="s">
        <v>45</v>
      </c>
      <c r="Z5339" t="s">
        <v>15704</v>
      </c>
      <c r="AA5339" t="s">
        <v>82</v>
      </c>
      <c r="AB5339" t="s">
        <v>47</v>
      </c>
      <c r="AC5339" t="s">
        <v>48</v>
      </c>
      <c r="AD5339" t="s">
        <v>49</v>
      </c>
      <c r="AE5339" t="s">
        <v>50</v>
      </c>
      <c r="AF5339" t="s">
        <v>51</v>
      </c>
      <c r="AG5339" t="s">
        <v>52</v>
      </c>
      <c r="AH5339">
        <v>2244.1999999999998</v>
      </c>
      <c r="AI5339" t="s">
        <v>53</v>
      </c>
    </row>
    <row r="5340" spans="1:35" x14ac:dyDescent="0.25">
      <c r="A5340" t="s">
        <v>15733</v>
      </c>
      <c r="B5340" t="s">
        <v>31</v>
      </c>
      <c r="C5340" t="s">
        <v>33</v>
      </c>
      <c r="D5340" t="s">
        <v>15699</v>
      </c>
      <c r="F5340" t="s">
        <v>15732</v>
      </c>
      <c r="G5340" t="s">
        <v>31</v>
      </c>
      <c r="H5340" t="s">
        <v>157</v>
      </c>
      <c r="I5340" t="s">
        <v>1099</v>
      </c>
      <c r="J5340" t="s">
        <v>1099</v>
      </c>
      <c r="K5340" t="s">
        <v>115</v>
      </c>
      <c r="L5340" s="1" t="s">
        <v>3279</v>
      </c>
      <c r="M5340" s="1" t="s">
        <v>18534</v>
      </c>
      <c r="N5340" s="1" t="s">
        <v>18534</v>
      </c>
      <c r="O5340" s="1" t="s">
        <v>18534</v>
      </c>
      <c r="P5340" s="1" t="s">
        <v>18534</v>
      </c>
      <c r="Q5340" t="s">
        <v>15702</v>
      </c>
      <c r="R5340" t="s">
        <v>15703</v>
      </c>
      <c r="S5340" t="s">
        <v>43</v>
      </c>
      <c r="T5340" t="s">
        <v>30</v>
      </c>
      <c r="U5340" t="s">
        <v>44</v>
      </c>
      <c r="V5340" t="s">
        <v>45</v>
      </c>
      <c r="Z5340" t="s">
        <v>15704</v>
      </c>
      <c r="AA5340" t="s">
        <v>82</v>
      </c>
      <c r="AB5340" t="s">
        <v>47</v>
      </c>
      <c r="AC5340" t="s">
        <v>48</v>
      </c>
      <c r="AD5340" t="s">
        <v>49</v>
      </c>
      <c r="AE5340" t="s">
        <v>50</v>
      </c>
      <c r="AF5340" t="s">
        <v>51</v>
      </c>
      <c r="AG5340" t="s">
        <v>52</v>
      </c>
      <c r="AH5340">
        <v>2244.1999999999998</v>
      </c>
      <c r="AI5340" t="s">
        <v>53</v>
      </c>
    </row>
    <row r="5341" spans="1:35" x14ac:dyDescent="0.25">
      <c r="A5341" t="s">
        <v>15736</v>
      </c>
      <c r="B5341" t="s">
        <v>31</v>
      </c>
      <c r="C5341" t="s">
        <v>33</v>
      </c>
      <c r="D5341" t="s">
        <v>15699</v>
      </c>
      <c r="E5341" t="s">
        <v>15734</v>
      </c>
      <c r="F5341" t="s">
        <v>13655</v>
      </c>
      <c r="G5341" t="s">
        <v>31</v>
      </c>
      <c r="H5341" t="s">
        <v>15320</v>
      </c>
      <c r="I5341" t="s">
        <v>2449</v>
      </c>
      <c r="K5341" t="s">
        <v>269</v>
      </c>
      <c r="L5341" s="1">
        <v>23.1</v>
      </c>
      <c r="M5341" s="1" t="s">
        <v>18534</v>
      </c>
      <c r="N5341" s="1" t="s">
        <v>18534</v>
      </c>
      <c r="O5341" s="1" t="s">
        <v>18534</v>
      </c>
      <c r="P5341" s="1" t="s">
        <v>18534</v>
      </c>
      <c r="Q5341" t="s">
        <v>15702</v>
      </c>
      <c r="R5341" t="s">
        <v>15703</v>
      </c>
      <c r="S5341" t="s">
        <v>43</v>
      </c>
      <c r="T5341" t="s">
        <v>30</v>
      </c>
      <c r="U5341" t="s">
        <v>44</v>
      </c>
      <c r="V5341" t="s">
        <v>45</v>
      </c>
      <c r="Z5341" t="s">
        <v>15735</v>
      </c>
      <c r="AA5341" t="s">
        <v>15694</v>
      </c>
    </row>
    <row r="5342" spans="1:35" x14ac:dyDescent="0.25">
      <c r="A5342" t="s">
        <v>15740</v>
      </c>
      <c r="B5342" t="s">
        <v>31</v>
      </c>
      <c r="C5342" t="s">
        <v>33</v>
      </c>
      <c r="D5342" t="s">
        <v>15699</v>
      </c>
      <c r="E5342" t="s">
        <v>15737</v>
      </c>
      <c r="F5342" t="s">
        <v>15738</v>
      </c>
      <c r="G5342" t="s">
        <v>31</v>
      </c>
      <c r="H5342" t="s">
        <v>15320</v>
      </c>
      <c r="I5342" t="s">
        <v>1527</v>
      </c>
      <c r="K5342" t="s">
        <v>269</v>
      </c>
      <c r="L5342" s="1">
        <v>12.9</v>
      </c>
      <c r="M5342" s="1" t="s">
        <v>18534</v>
      </c>
      <c r="N5342" s="1" t="s">
        <v>18534</v>
      </c>
      <c r="O5342" s="1" t="s">
        <v>18534</v>
      </c>
      <c r="P5342" s="1" t="s">
        <v>18534</v>
      </c>
      <c r="Q5342" t="s">
        <v>15702</v>
      </c>
      <c r="R5342" t="s">
        <v>15703</v>
      </c>
      <c r="S5342" t="s">
        <v>43</v>
      </c>
      <c r="T5342" t="s">
        <v>30</v>
      </c>
      <c r="U5342" t="s">
        <v>44</v>
      </c>
      <c r="V5342" t="s">
        <v>45</v>
      </c>
      <c r="Z5342" t="s">
        <v>15739</v>
      </c>
      <c r="AA5342" t="s">
        <v>15694</v>
      </c>
    </row>
    <row r="5343" spans="1:35" x14ac:dyDescent="0.25">
      <c r="A5343" t="s">
        <v>15743</v>
      </c>
      <c r="B5343" t="s">
        <v>31</v>
      </c>
      <c r="C5343" t="s">
        <v>33</v>
      </c>
      <c r="D5343" t="s">
        <v>15699</v>
      </c>
      <c r="E5343" t="s">
        <v>15741</v>
      </c>
      <c r="F5343" t="s">
        <v>4819</v>
      </c>
      <c r="G5343" t="s">
        <v>31</v>
      </c>
      <c r="H5343" t="s">
        <v>3839</v>
      </c>
      <c r="I5343" t="s">
        <v>3660</v>
      </c>
      <c r="K5343" t="s">
        <v>350</v>
      </c>
      <c r="L5343" s="1" t="s">
        <v>1285</v>
      </c>
      <c r="M5343" s="1" t="s">
        <v>18534</v>
      </c>
      <c r="N5343" s="1" t="s">
        <v>18534</v>
      </c>
      <c r="O5343" s="1" t="s">
        <v>18534</v>
      </c>
      <c r="P5343" s="1" t="s">
        <v>18534</v>
      </c>
      <c r="Q5343" t="s">
        <v>15702</v>
      </c>
      <c r="R5343" t="s">
        <v>15703</v>
      </c>
      <c r="S5343" t="s">
        <v>43</v>
      </c>
      <c r="T5343" t="s">
        <v>30</v>
      </c>
      <c r="U5343" t="s">
        <v>44</v>
      </c>
      <c r="V5343" t="s">
        <v>45</v>
      </c>
      <c r="Z5343" t="s">
        <v>15742</v>
      </c>
      <c r="AA5343" t="s">
        <v>4729</v>
      </c>
    </row>
    <row r="5344" spans="1:35" x14ac:dyDescent="0.25">
      <c r="A5344" t="s">
        <v>15745</v>
      </c>
      <c r="B5344" t="s">
        <v>31</v>
      </c>
      <c r="C5344" t="s">
        <v>33</v>
      </c>
      <c r="D5344" t="s">
        <v>15699</v>
      </c>
      <c r="E5344" t="s">
        <v>35</v>
      </c>
      <c r="F5344" t="s">
        <v>4813</v>
      </c>
      <c r="G5344" t="s">
        <v>31</v>
      </c>
      <c r="H5344" t="s">
        <v>4920</v>
      </c>
      <c r="I5344" t="s">
        <v>3660</v>
      </c>
      <c r="K5344" t="s">
        <v>115</v>
      </c>
      <c r="L5344" s="1" t="s">
        <v>1469</v>
      </c>
      <c r="M5344" s="1" t="s">
        <v>18534</v>
      </c>
      <c r="N5344" s="1" t="s">
        <v>18534</v>
      </c>
      <c r="O5344" s="1" t="s">
        <v>18534</v>
      </c>
      <c r="P5344" s="1" t="s">
        <v>18534</v>
      </c>
      <c r="Q5344" t="s">
        <v>15702</v>
      </c>
      <c r="R5344" t="s">
        <v>15703</v>
      </c>
      <c r="S5344" t="s">
        <v>43</v>
      </c>
      <c r="T5344" t="s">
        <v>30</v>
      </c>
      <c r="U5344" t="s">
        <v>44</v>
      </c>
      <c r="V5344" t="s">
        <v>45</v>
      </c>
      <c r="Z5344" t="s">
        <v>15744</v>
      </c>
      <c r="AA5344" t="s">
        <v>15746</v>
      </c>
    </row>
    <row r="5345" spans="1:40" x14ac:dyDescent="0.25">
      <c r="A5345" t="s">
        <v>15748</v>
      </c>
      <c r="B5345" t="s">
        <v>31</v>
      </c>
      <c r="C5345" t="s">
        <v>33</v>
      </c>
      <c r="D5345" t="s">
        <v>15699</v>
      </c>
      <c r="E5345" t="s">
        <v>35</v>
      </c>
      <c r="F5345" t="s">
        <v>4813</v>
      </c>
      <c r="G5345" t="s">
        <v>31</v>
      </c>
      <c r="H5345" t="s">
        <v>4920</v>
      </c>
      <c r="I5345" t="s">
        <v>3660</v>
      </c>
      <c r="K5345" t="s">
        <v>115</v>
      </c>
      <c r="L5345" s="1" t="s">
        <v>1469</v>
      </c>
      <c r="M5345" s="1" t="s">
        <v>18534</v>
      </c>
      <c r="N5345" s="1" t="s">
        <v>18534</v>
      </c>
      <c r="O5345" s="1" t="s">
        <v>18534</v>
      </c>
      <c r="P5345" s="1" t="s">
        <v>18534</v>
      </c>
      <c r="Q5345" t="s">
        <v>15702</v>
      </c>
      <c r="R5345" t="s">
        <v>15703</v>
      </c>
      <c r="S5345" t="s">
        <v>43</v>
      </c>
      <c r="T5345" t="s">
        <v>30</v>
      </c>
      <c r="U5345" t="s">
        <v>44</v>
      </c>
      <c r="V5345" t="s">
        <v>45</v>
      </c>
      <c r="Z5345" t="s">
        <v>15747</v>
      </c>
      <c r="AA5345" t="s">
        <v>14345</v>
      </c>
    </row>
    <row r="5346" spans="1:40" x14ac:dyDescent="0.25">
      <c r="A5346" t="s">
        <v>15753</v>
      </c>
      <c r="B5346" t="s">
        <v>31</v>
      </c>
      <c r="C5346" t="s">
        <v>33</v>
      </c>
      <c r="D5346" t="s">
        <v>15749</v>
      </c>
      <c r="F5346" t="s">
        <v>15750</v>
      </c>
      <c r="G5346" t="s">
        <v>31</v>
      </c>
      <c r="H5346" t="s">
        <v>15750</v>
      </c>
      <c r="I5346" t="s">
        <v>38</v>
      </c>
      <c r="J5346" t="s">
        <v>38</v>
      </c>
      <c r="K5346" t="s">
        <v>202</v>
      </c>
      <c r="L5346" s="1">
        <v>925.9</v>
      </c>
      <c r="M5346" s="1" t="s">
        <v>18534</v>
      </c>
      <c r="N5346" s="1" t="s">
        <v>18534</v>
      </c>
      <c r="O5346" s="1" t="s">
        <v>18534</v>
      </c>
      <c r="P5346" s="1" t="s">
        <v>18534</v>
      </c>
      <c r="Q5346" t="s">
        <v>15378</v>
      </c>
      <c r="R5346" t="s">
        <v>15751</v>
      </c>
      <c r="S5346" t="s">
        <v>43</v>
      </c>
      <c r="T5346" t="s">
        <v>30</v>
      </c>
      <c r="U5346" t="s">
        <v>44</v>
      </c>
      <c r="V5346" t="s">
        <v>45</v>
      </c>
      <c r="Z5346" t="s">
        <v>15752</v>
      </c>
      <c r="AA5346" t="s">
        <v>55</v>
      </c>
      <c r="AB5346" t="s">
        <v>47</v>
      </c>
      <c r="AC5346" t="s">
        <v>273</v>
      </c>
      <c r="AD5346" t="s">
        <v>49</v>
      </c>
      <c r="AE5346" t="s">
        <v>50</v>
      </c>
      <c r="AF5346" t="s">
        <v>51</v>
      </c>
      <c r="AG5346" t="s">
        <v>52</v>
      </c>
      <c r="AH5346">
        <v>10698394.02</v>
      </c>
      <c r="AI5346" t="s">
        <v>53</v>
      </c>
      <c r="AM5346" t="s">
        <v>2813</v>
      </c>
      <c r="AN5346" t="s">
        <v>277</v>
      </c>
    </row>
    <row r="5347" spans="1:40" x14ac:dyDescent="0.25">
      <c r="A5347" t="s">
        <v>15758</v>
      </c>
      <c r="B5347" t="s">
        <v>31</v>
      </c>
      <c r="C5347" t="s">
        <v>33</v>
      </c>
      <c r="D5347" t="s">
        <v>15749</v>
      </c>
      <c r="E5347" t="s">
        <v>15754</v>
      </c>
      <c r="F5347" t="s">
        <v>15755</v>
      </c>
      <c r="G5347" t="s">
        <v>31</v>
      </c>
      <c r="H5347" t="s">
        <v>6619</v>
      </c>
      <c r="I5347" t="s">
        <v>237</v>
      </c>
      <c r="J5347" t="s">
        <v>237</v>
      </c>
      <c r="K5347" t="s">
        <v>115</v>
      </c>
      <c r="L5347" s="1" t="s">
        <v>15756</v>
      </c>
      <c r="M5347" s="1" t="s">
        <v>18534</v>
      </c>
      <c r="N5347" s="1" t="s">
        <v>18534</v>
      </c>
      <c r="O5347" s="1" t="s">
        <v>18534</v>
      </c>
      <c r="P5347" s="1" t="s">
        <v>18534</v>
      </c>
      <c r="Q5347" t="s">
        <v>15378</v>
      </c>
      <c r="R5347" t="s">
        <v>15379</v>
      </c>
      <c r="S5347" t="s">
        <v>43</v>
      </c>
      <c r="T5347" t="s">
        <v>30</v>
      </c>
      <c r="U5347" t="s">
        <v>44</v>
      </c>
      <c r="V5347" t="s">
        <v>45</v>
      </c>
      <c r="Z5347" t="s">
        <v>15757</v>
      </c>
      <c r="AA5347" t="s">
        <v>13455</v>
      </c>
    </row>
    <row r="5348" spans="1:40" x14ac:dyDescent="0.25">
      <c r="A5348" t="s">
        <v>15762</v>
      </c>
      <c r="B5348" t="s">
        <v>31</v>
      </c>
      <c r="C5348" t="s">
        <v>33</v>
      </c>
      <c r="D5348" t="s">
        <v>15749</v>
      </c>
      <c r="F5348" t="s">
        <v>15759</v>
      </c>
      <c r="G5348" t="s">
        <v>31</v>
      </c>
      <c r="H5348" t="s">
        <v>15760</v>
      </c>
      <c r="I5348" t="s">
        <v>237</v>
      </c>
      <c r="J5348" t="s">
        <v>237</v>
      </c>
      <c r="K5348" t="s">
        <v>115</v>
      </c>
      <c r="L5348" s="1" t="s">
        <v>15761</v>
      </c>
      <c r="M5348" s="1" t="s">
        <v>18534</v>
      </c>
      <c r="N5348" s="1" t="s">
        <v>18534</v>
      </c>
      <c r="O5348" s="1" t="s">
        <v>18534</v>
      </c>
      <c r="P5348" s="1" t="s">
        <v>18534</v>
      </c>
      <c r="Q5348" t="s">
        <v>15378</v>
      </c>
      <c r="R5348" t="s">
        <v>15379</v>
      </c>
      <c r="S5348" t="s">
        <v>43</v>
      </c>
      <c r="T5348" t="s">
        <v>30</v>
      </c>
      <c r="U5348" t="s">
        <v>44</v>
      </c>
      <c r="V5348" t="s">
        <v>45</v>
      </c>
      <c r="Z5348" t="s">
        <v>15757</v>
      </c>
      <c r="AA5348" t="s">
        <v>13455</v>
      </c>
    </row>
    <row r="5349" spans="1:40" x14ac:dyDescent="0.25">
      <c r="A5349" t="s">
        <v>15765</v>
      </c>
      <c r="B5349" t="s">
        <v>31</v>
      </c>
      <c r="C5349" t="s">
        <v>33</v>
      </c>
      <c r="D5349" t="s">
        <v>15749</v>
      </c>
      <c r="E5349" t="s">
        <v>15754</v>
      </c>
      <c r="F5349" t="s">
        <v>15763</v>
      </c>
      <c r="G5349" t="s">
        <v>31</v>
      </c>
      <c r="H5349" t="s">
        <v>659</v>
      </c>
      <c r="K5349" t="s">
        <v>202</v>
      </c>
      <c r="L5349" s="1" t="s">
        <v>5785</v>
      </c>
      <c r="M5349" s="1" t="s">
        <v>115</v>
      </c>
      <c r="N5349" s="1" t="s">
        <v>15766</v>
      </c>
      <c r="O5349" s="1" t="s">
        <v>18534</v>
      </c>
      <c r="P5349" s="1" t="s">
        <v>18534</v>
      </c>
      <c r="Q5349" t="s">
        <v>15378</v>
      </c>
      <c r="R5349" t="s">
        <v>15379</v>
      </c>
      <c r="S5349" t="s">
        <v>43</v>
      </c>
      <c r="T5349" t="s">
        <v>30</v>
      </c>
      <c r="U5349" t="s">
        <v>44</v>
      </c>
      <c r="V5349" t="s">
        <v>45</v>
      </c>
      <c r="Z5349" t="s">
        <v>15764</v>
      </c>
      <c r="AA5349" t="s">
        <v>11919</v>
      </c>
    </row>
    <row r="5350" spans="1:40" x14ac:dyDescent="0.25">
      <c r="A5350" t="s">
        <v>15770</v>
      </c>
      <c r="B5350" t="s">
        <v>31</v>
      </c>
      <c r="C5350" t="s">
        <v>33</v>
      </c>
      <c r="D5350" t="s">
        <v>15749</v>
      </c>
      <c r="F5350" t="s">
        <v>15767</v>
      </c>
      <c r="G5350" t="s">
        <v>31</v>
      </c>
      <c r="H5350" t="s">
        <v>15060</v>
      </c>
      <c r="I5350" t="s">
        <v>678</v>
      </c>
      <c r="K5350" t="s">
        <v>269</v>
      </c>
      <c r="L5350" s="1">
        <v>34.799999999999997</v>
      </c>
      <c r="M5350" s="1" t="s">
        <v>18534</v>
      </c>
      <c r="N5350" s="1" t="s">
        <v>18534</v>
      </c>
      <c r="O5350" s="1" t="s">
        <v>18534</v>
      </c>
      <c r="P5350" s="1" t="s">
        <v>18534</v>
      </c>
      <c r="Q5350" t="s">
        <v>15378</v>
      </c>
      <c r="R5350" t="s">
        <v>15768</v>
      </c>
      <c r="S5350" t="s">
        <v>43</v>
      </c>
      <c r="T5350" t="s">
        <v>30</v>
      </c>
      <c r="U5350" t="s">
        <v>44</v>
      </c>
      <c r="V5350" t="s">
        <v>45</v>
      </c>
      <c r="Z5350" t="s">
        <v>15769</v>
      </c>
      <c r="AA5350" t="s">
        <v>15771</v>
      </c>
    </row>
    <row r="5351" spans="1:40" x14ac:dyDescent="0.25">
      <c r="A5351" t="s">
        <v>15774</v>
      </c>
      <c r="B5351" t="s">
        <v>31</v>
      </c>
      <c r="C5351" t="s">
        <v>33</v>
      </c>
      <c r="D5351" t="s">
        <v>15749</v>
      </c>
      <c r="E5351" t="s">
        <v>15772</v>
      </c>
      <c r="F5351" t="s">
        <v>11959</v>
      </c>
      <c r="G5351" t="s">
        <v>31</v>
      </c>
      <c r="H5351" t="s">
        <v>3839</v>
      </c>
      <c r="J5351" t="s">
        <v>3786</v>
      </c>
      <c r="K5351" t="s">
        <v>350</v>
      </c>
      <c r="L5351" s="1" t="s">
        <v>4784</v>
      </c>
      <c r="M5351" s="1" t="s">
        <v>18534</v>
      </c>
      <c r="N5351" s="1" t="s">
        <v>18534</v>
      </c>
      <c r="O5351" s="1" t="s">
        <v>18534</v>
      </c>
      <c r="P5351" s="1" t="s">
        <v>18534</v>
      </c>
      <c r="Q5351" t="s">
        <v>15378</v>
      </c>
      <c r="R5351" t="s">
        <v>15751</v>
      </c>
      <c r="S5351" t="s">
        <v>43</v>
      </c>
      <c r="T5351" t="s">
        <v>30</v>
      </c>
      <c r="U5351" t="s">
        <v>44</v>
      </c>
      <c r="V5351" t="s">
        <v>45</v>
      </c>
      <c r="Z5351" t="s">
        <v>15773</v>
      </c>
      <c r="AA5351" t="s">
        <v>3975</v>
      </c>
    </row>
    <row r="5352" spans="1:40" x14ac:dyDescent="0.25">
      <c r="A5352" t="s">
        <v>15778</v>
      </c>
      <c r="B5352" t="s">
        <v>31</v>
      </c>
      <c r="C5352" t="s">
        <v>33</v>
      </c>
      <c r="D5352" t="s">
        <v>15749</v>
      </c>
      <c r="E5352" t="s">
        <v>15775</v>
      </c>
      <c r="F5352" t="s">
        <v>15776</v>
      </c>
      <c r="G5352" t="s">
        <v>31</v>
      </c>
      <c r="H5352" t="s">
        <v>4825</v>
      </c>
      <c r="I5352" t="s">
        <v>1527</v>
      </c>
      <c r="K5352" t="s">
        <v>115</v>
      </c>
      <c r="L5352" s="1" t="s">
        <v>15777</v>
      </c>
      <c r="M5352" s="1" t="s">
        <v>18534</v>
      </c>
      <c r="N5352" s="1" t="s">
        <v>18534</v>
      </c>
      <c r="O5352" s="1" t="s">
        <v>18534</v>
      </c>
      <c r="P5352" s="1" t="s">
        <v>18534</v>
      </c>
      <c r="Q5352" t="s">
        <v>15378</v>
      </c>
      <c r="R5352" t="s">
        <v>15379</v>
      </c>
      <c r="S5352" t="s">
        <v>43</v>
      </c>
      <c r="T5352" t="s">
        <v>30</v>
      </c>
      <c r="U5352" t="s">
        <v>44</v>
      </c>
      <c r="V5352" t="s">
        <v>45</v>
      </c>
      <c r="Z5352" t="s">
        <v>15380</v>
      </c>
      <c r="AA5352" t="s">
        <v>1841</v>
      </c>
    </row>
    <row r="5353" spans="1:40" x14ac:dyDescent="0.25">
      <c r="A5353" t="s">
        <v>15782</v>
      </c>
      <c r="B5353" t="s">
        <v>31</v>
      </c>
      <c r="C5353" t="s">
        <v>33</v>
      </c>
      <c r="D5353" t="s">
        <v>15749</v>
      </c>
      <c r="E5353" t="s">
        <v>15779</v>
      </c>
      <c r="F5353" t="s">
        <v>15780</v>
      </c>
      <c r="G5353" t="s">
        <v>31</v>
      </c>
      <c r="H5353" t="s">
        <v>4825</v>
      </c>
      <c r="I5353" t="s">
        <v>1522</v>
      </c>
      <c r="K5353" t="s">
        <v>115</v>
      </c>
      <c r="L5353" s="1" t="s">
        <v>2299</v>
      </c>
      <c r="M5353" s="1" t="s">
        <v>18534</v>
      </c>
      <c r="N5353" s="1" t="s">
        <v>18534</v>
      </c>
      <c r="O5353" s="1" t="s">
        <v>18534</v>
      </c>
      <c r="P5353" s="1" t="s">
        <v>18534</v>
      </c>
      <c r="Q5353" t="s">
        <v>15378</v>
      </c>
      <c r="R5353" t="s">
        <v>15379</v>
      </c>
      <c r="S5353" t="s">
        <v>43</v>
      </c>
      <c r="T5353" t="s">
        <v>30</v>
      </c>
      <c r="U5353" t="s">
        <v>44</v>
      </c>
      <c r="V5353" t="s">
        <v>45</v>
      </c>
      <c r="Z5353" t="s">
        <v>15781</v>
      </c>
      <c r="AA5353" t="s">
        <v>15783</v>
      </c>
    </row>
    <row r="5354" spans="1:40" x14ac:dyDescent="0.25">
      <c r="A5354" t="s">
        <v>15786</v>
      </c>
      <c r="B5354" t="s">
        <v>31</v>
      </c>
      <c r="C5354" t="s">
        <v>33</v>
      </c>
      <c r="D5354" t="s">
        <v>15749</v>
      </c>
      <c r="E5354" t="s">
        <v>15784</v>
      </c>
      <c r="F5354" t="s">
        <v>15785</v>
      </c>
      <c r="G5354" t="s">
        <v>31</v>
      </c>
      <c r="H5354" t="s">
        <v>4825</v>
      </c>
      <c r="I5354" t="s">
        <v>320</v>
      </c>
      <c r="K5354" t="s">
        <v>115</v>
      </c>
      <c r="L5354" s="1" t="s">
        <v>2299</v>
      </c>
      <c r="M5354" s="1" t="s">
        <v>18534</v>
      </c>
      <c r="N5354" s="1" t="s">
        <v>18534</v>
      </c>
      <c r="O5354" s="1" t="s">
        <v>18534</v>
      </c>
      <c r="P5354" s="1" t="s">
        <v>18534</v>
      </c>
      <c r="Q5354" t="s">
        <v>15378</v>
      </c>
      <c r="R5354" t="s">
        <v>15379</v>
      </c>
      <c r="S5354" t="s">
        <v>43</v>
      </c>
      <c r="T5354" t="s">
        <v>30</v>
      </c>
      <c r="U5354" t="s">
        <v>44</v>
      </c>
      <c r="V5354" t="s">
        <v>45</v>
      </c>
      <c r="Z5354" t="s">
        <v>15781</v>
      </c>
      <c r="AA5354" t="s">
        <v>15783</v>
      </c>
    </row>
    <row r="5355" spans="1:40" x14ac:dyDescent="0.25">
      <c r="A5355" t="s">
        <v>15794</v>
      </c>
      <c r="B5355" t="s">
        <v>31</v>
      </c>
      <c r="C5355" t="s">
        <v>33</v>
      </c>
      <c r="D5355" t="s">
        <v>15787</v>
      </c>
      <c r="E5355" t="s">
        <v>15788</v>
      </c>
      <c r="F5355" t="s">
        <v>15789</v>
      </c>
      <c r="G5355" t="s">
        <v>31</v>
      </c>
      <c r="H5355" t="s">
        <v>15790</v>
      </c>
      <c r="I5355" t="s">
        <v>1527</v>
      </c>
      <c r="J5355" t="s">
        <v>1527</v>
      </c>
      <c r="K5355" t="s">
        <v>115</v>
      </c>
      <c r="L5355" s="1" t="s">
        <v>5047</v>
      </c>
      <c r="M5355" s="1" t="s">
        <v>18534</v>
      </c>
      <c r="N5355" s="1" t="s">
        <v>18534</v>
      </c>
      <c r="O5355" s="1" t="s">
        <v>18534</v>
      </c>
      <c r="P5355" s="1" t="s">
        <v>18534</v>
      </c>
      <c r="Q5355" t="s">
        <v>15791</v>
      </c>
      <c r="R5355" t="s">
        <v>15792</v>
      </c>
      <c r="S5355" t="s">
        <v>43</v>
      </c>
      <c r="T5355" t="s">
        <v>30</v>
      </c>
      <c r="U5355" t="s">
        <v>44</v>
      </c>
      <c r="V5355" t="s">
        <v>45</v>
      </c>
      <c r="Z5355" t="s">
        <v>15793</v>
      </c>
      <c r="AA5355" t="s">
        <v>82</v>
      </c>
      <c r="AB5355" t="s">
        <v>47</v>
      </c>
      <c r="AC5355" t="s">
        <v>48</v>
      </c>
      <c r="AD5355" t="s">
        <v>49</v>
      </c>
      <c r="AE5355" t="s">
        <v>50</v>
      </c>
      <c r="AF5355" t="s">
        <v>51</v>
      </c>
      <c r="AG5355" t="s">
        <v>52</v>
      </c>
      <c r="AH5355">
        <v>104.79</v>
      </c>
      <c r="AI5355" t="s">
        <v>53</v>
      </c>
    </row>
    <row r="5356" spans="1:40" x14ac:dyDescent="0.25">
      <c r="A5356" t="s">
        <v>15796</v>
      </c>
      <c r="B5356" t="s">
        <v>31</v>
      </c>
      <c r="C5356" t="s">
        <v>33</v>
      </c>
      <c r="D5356" t="s">
        <v>15787</v>
      </c>
      <c r="F5356" t="s">
        <v>5004</v>
      </c>
      <c r="G5356" t="s">
        <v>31</v>
      </c>
      <c r="H5356" t="s">
        <v>5004</v>
      </c>
      <c r="I5356" t="s">
        <v>1648</v>
      </c>
      <c r="J5356" t="s">
        <v>1648</v>
      </c>
      <c r="K5356" t="s">
        <v>115</v>
      </c>
      <c r="L5356" s="1" t="s">
        <v>15795</v>
      </c>
      <c r="M5356" s="1" t="s">
        <v>18534</v>
      </c>
      <c r="N5356" s="1" t="s">
        <v>18534</v>
      </c>
      <c r="O5356" s="1" t="s">
        <v>18534</v>
      </c>
      <c r="P5356" s="1" t="s">
        <v>18534</v>
      </c>
      <c r="Q5356" t="s">
        <v>15096</v>
      </c>
      <c r="R5356" t="s">
        <v>15097</v>
      </c>
      <c r="S5356" t="s">
        <v>43</v>
      </c>
      <c r="T5356" t="s">
        <v>30</v>
      </c>
      <c r="U5356" t="s">
        <v>44</v>
      </c>
      <c r="V5356" t="s">
        <v>45</v>
      </c>
      <c r="Z5356" t="s">
        <v>15105</v>
      </c>
      <c r="AA5356" t="s">
        <v>82</v>
      </c>
      <c r="AB5356" t="s">
        <v>47</v>
      </c>
      <c r="AC5356" t="s">
        <v>48</v>
      </c>
      <c r="AD5356" t="s">
        <v>49</v>
      </c>
      <c r="AE5356" t="s">
        <v>50</v>
      </c>
      <c r="AF5356" t="s">
        <v>51</v>
      </c>
      <c r="AG5356" t="s">
        <v>52</v>
      </c>
      <c r="AH5356">
        <v>39872.639999999999</v>
      </c>
      <c r="AI5356" t="s">
        <v>53</v>
      </c>
    </row>
    <row r="5357" spans="1:40" x14ac:dyDescent="0.25">
      <c r="A5357" t="s">
        <v>15798</v>
      </c>
      <c r="B5357" t="s">
        <v>31</v>
      </c>
      <c r="C5357" t="s">
        <v>33</v>
      </c>
      <c r="D5357" t="s">
        <v>15787</v>
      </c>
      <c r="E5357" t="s">
        <v>15797</v>
      </c>
      <c r="F5357" t="s">
        <v>728</v>
      </c>
      <c r="G5357" t="s">
        <v>31</v>
      </c>
      <c r="H5357" t="s">
        <v>9284</v>
      </c>
      <c r="I5357" t="s">
        <v>125</v>
      </c>
      <c r="K5357" t="s">
        <v>202</v>
      </c>
      <c r="L5357" s="1">
        <v>321.3</v>
      </c>
      <c r="M5357" s="1" t="s">
        <v>18534</v>
      </c>
      <c r="N5357" s="1" t="s">
        <v>18534</v>
      </c>
      <c r="O5357" s="1" t="s">
        <v>18534</v>
      </c>
      <c r="P5357" s="1" t="s">
        <v>18534</v>
      </c>
      <c r="Q5357" t="s">
        <v>15791</v>
      </c>
      <c r="R5357" t="s">
        <v>15792</v>
      </c>
      <c r="S5357" t="s">
        <v>43</v>
      </c>
      <c r="T5357" t="s">
        <v>30</v>
      </c>
      <c r="U5357" t="s">
        <v>44</v>
      </c>
      <c r="V5357" t="s">
        <v>45</v>
      </c>
      <c r="Z5357" t="s">
        <v>15793</v>
      </c>
      <c r="AA5357" t="s">
        <v>9287</v>
      </c>
    </row>
    <row r="5358" spans="1:40" x14ac:dyDescent="0.25">
      <c r="A5358" t="s">
        <v>15803</v>
      </c>
      <c r="B5358" t="s">
        <v>31</v>
      </c>
      <c r="C5358" t="s">
        <v>33</v>
      </c>
      <c r="D5358" t="s">
        <v>15799</v>
      </c>
      <c r="F5358" t="s">
        <v>15800</v>
      </c>
      <c r="G5358" t="s">
        <v>31</v>
      </c>
      <c r="H5358" t="s">
        <v>15800</v>
      </c>
      <c r="I5358" t="s">
        <v>1037</v>
      </c>
      <c r="J5358" t="s">
        <v>1037</v>
      </c>
      <c r="K5358" t="s">
        <v>202</v>
      </c>
      <c r="L5358" s="1">
        <v>824.4</v>
      </c>
      <c r="M5358" s="1" t="s">
        <v>115</v>
      </c>
      <c r="N5358" s="1" t="s">
        <v>15804</v>
      </c>
      <c r="O5358" s="1" t="s">
        <v>18534</v>
      </c>
      <c r="P5358" s="1" t="s">
        <v>18534</v>
      </c>
      <c r="Q5358" t="s">
        <v>270</v>
      </c>
      <c r="R5358" t="s">
        <v>15801</v>
      </c>
      <c r="S5358" t="s">
        <v>43</v>
      </c>
      <c r="T5358" t="s">
        <v>30</v>
      </c>
      <c r="Z5358" t="s">
        <v>15802</v>
      </c>
      <c r="AA5358" t="s">
        <v>55</v>
      </c>
      <c r="AB5358" t="s">
        <v>47</v>
      </c>
      <c r="AC5358" t="s">
        <v>48</v>
      </c>
      <c r="AD5358" t="s">
        <v>49</v>
      </c>
      <c r="AE5358" t="s">
        <v>50</v>
      </c>
      <c r="AF5358" t="s">
        <v>51</v>
      </c>
      <c r="AG5358" t="s">
        <v>52</v>
      </c>
      <c r="AH5358">
        <v>306937.96000000002</v>
      </c>
      <c r="AI5358" t="s">
        <v>53</v>
      </c>
    </row>
    <row r="5359" spans="1:40" x14ac:dyDescent="0.25">
      <c r="A5359" t="s">
        <v>15806</v>
      </c>
      <c r="B5359" t="s">
        <v>31</v>
      </c>
      <c r="C5359" t="s">
        <v>33</v>
      </c>
      <c r="D5359" t="s">
        <v>15799</v>
      </c>
      <c r="F5359" t="s">
        <v>15805</v>
      </c>
      <c r="G5359" t="s">
        <v>31</v>
      </c>
      <c r="H5359" t="s">
        <v>15805</v>
      </c>
      <c r="I5359" t="s">
        <v>2690</v>
      </c>
      <c r="J5359" t="s">
        <v>2690</v>
      </c>
      <c r="K5359" t="s">
        <v>115</v>
      </c>
      <c r="L5359" s="1" t="s">
        <v>6918</v>
      </c>
      <c r="M5359" s="1" t="s">
        <v>18534</v>
      </c>
      <c r="N5359" s="1" t="s">
        <v>18534</v>
      </c>
      <c r="O5359" s="1" t="s">
        <v>18534</v>
      </c>
      <c r="P5359" s="1" t="s">
        <v>18534</v>
      </c>
      <c r="Q5359" t="s">
        <v>270</v>
      </c>
      <c r="R5359" t="s">
        <v>15801</v>
      </c>
      <c r="S5359" t="s">
        <v>43</v>
      </c>
      <c r="T5359" t="s">
        <v>30</v>
      </c>
      <c r="Z5359" t="s">
        <v>15802</v>
      </c>
      <c r="AA5359" t="s">
        <v>82</v>
      </c>
      <c r="AB5359" t="s">
        <v>47</v>
      </c>
      <c r="AC5359" t="s">
        <v>48</v>
      </c>
      <c r="AD5359" t="s">
        <v>49</v>
      </c>
      <c r="AE5359" t="s">
        <v>50</v>
      </c>
      <c r="AF5359" t="s">
        <v>51</v>
      </c>
      <c r="AG5359" t="s">
        <v>52</v>
      </c>
      <c r="AH5359">
        <v>460406.94</v>
      </c>
      <c r="AI5359" t="s">
        <v>53</v>
      </c>
    </row>
    <row r="5360" spans="1:40" x14ac:dyDescent="0.25">
      <c r="A5360" t="s">
        <v>15808</v>
      </c>
      <c r="B5360" t="s">
        <v>31</v>
      </c>
      <c r="C5360" t="s">
        <v>33</v>
      </c>
      <c r="D5360" t="s">
        <v>15799</v>
      </c>
      <c r="F5360" t="s">
        <v>15807</v>
      </c>
      <c r="G5360" t="s">
        <v>31</v>
      </c>
      <c r="H5360" t="s">
        <v>15807</v>
      </c>
      <c r="I5360" t="s">
        <v>3120</v>
      </c>
      <c r="J5360" t="s">
        <v>3120</v>
      </c>
      <c r="K5360" t="s">
        <v>115</v>
      </c>
      <c r="L5360" s="1" t="s">
        <v>7061</v>
      </c>
      <c r="M5360" s="1" t="s">
        <v>18534</v>
      </c>
      <c r="N5360" s="1" t="s">
        <v>18534</v>
      </c>
      <c r="O5360" s="1" t="s">
        <v>18534</v>
      </c>
      <c r="P5360" s="1" t="s">
        <v>18534</v>
      </c>
      <c r="Q5360" t="s">
        <v>270</v>
      </c>
      <c r="R5360" t="s">
        <v>15801</v>
      </c>
      <c r="S5360" t="s">
        <v>43</v>
      </c>
      <c r="T5360" t="s">
        <v>30</v>
      </c>
      <c r="Z5360" t="s">
        <v>15802</v>
      </c>
      <c r="AA5360" t="s">
        <v>82</v>
      </c>
      <c r="AB5360" t="s">
        <v>47</v>
      </c>
      <c r="AC5360" t="s">
        <v>48</v>
      </c>
      <c r="AD5360" t="s">
        <v>49</v>
      </c>
      <c r="AE5360" t="s">
        <v>50</v>
      </c>
      <c r="AF5360" t="s">
        <v>51</v>
      </c>
      <c r="AG5360" t="s">
        <v>52</v>
      </c>
      <c r="AH5360">
        <v>230203.47</v>
      </c>
      <c r="AI5360" t="s">
        <v>53</v>
      </c>
    </row>
    <row r="5361" spans="1:39" x14ac:dyDescent="0.25">
      <c r="A5361" t="s">
        <v>15810</v>
      </c>
      <c r="B5361" t="s">
        <v>31</v>
      </c>
      <c r="C5361" t="s">
        <v>33</v>
      </c>
      <c r="D5361" t="s">
        <v>15799</v>
      </c>
      <c r="F5361" t="s">
        <v>15809</v>
      </c>
      <c r="G5361" t="s">
        <v>31</v>
      </c>
      <c r="H5361" t="s">
        <v>15809</v>
      </c>
      <c r="I5361" t="s">
        <v>3120</v>
      </c>
      <c r="J5361" t="s">
        <v>3120</v>
      </c>
      <c r="K5361" t="s">
        <v>202</v>
      </c>
      <c r="L5361" s="1" t="s">
        <v>413</v>
      </c>
      <c r="M5361" s="1" t="s">
        <v>115</v>
      </c>
      <c r="N5361" s="1" t="s">
        <v>77</v>
      </c>
      <c r="O5361" s="1" t="s">
        <v>18534</v>
      </c>
      <c r="P5361" s="1" t="s">
        <v>18534</v>
      </c>
      <c r="Q5361" t="s">
        <v>270</v>
      </c>
      <c r="R5361" t="s">
        <v>15801</v>
      </c>
      <c r="S5361" t="s">
        <v>43</v>
      </c>
      <c r="T5361" t="s">
        <v>30</v>
      </c>
      <c r="Z5361" t="s">
        <v>15802</v>
      </c>
      <c r="AA5361" t="s">
        <v>55</v>
      </c>
      <c r="AB5361" t="s">
        <v>47</v>
      </c>
      <c r="AC5361" t="s">
        <v>48</v>
      </c>
      <c r="AD5361" t="s">
        <v>49</v>
      </c>
      <c r="AE5361" t="s">
        <v>50</v>
      </c>
      <c r="AF5361" t="s">
        <v>51</v>
      </c>
      <c r="AG5361" t="s">
        <v>52</v>
      </c>
      <c r="AH5361">
        <v>230203.47</v>
      </c>
      <c r="AI5361" t="s">
        <v>53</v>
      </c>
    </row>
    <row r="5362" spans="1:39" x14ac:dyDescent="0.25">
      <c r="A5362" t="s">
        <v>15812</v>
      </c>
      <c r="B5362" t="s">
        <v>31</v>
      </c>
      <c r="C5362" t="s">
        <v>33</v>
      </c>
      <c r="D5362" t="s">
        <v>15799</v>
      </c>
      <c r="F5362" t="s">
        <v>15811</v>
      </c>
      <c r="G5362" t="s">
        <v>31</v>
      </c>
      <c r="H5362" t="s">
        <v>15811</v>
      </c>
      <c r="I5362" t="s">
        <v>3120</v>
      </c>
      <c r="J5362" t="s">
        <v>3120</v>
      </c>
      <c r="K5362" t="s">
        <v>115</v>
      </c>
      <c r="L5362" s="1" t="s">
        <v>4592</v>
      </c>
      <c r="M5362" s="1" t="s">
        <v>18534</v>
      </c>
      <c r="N5362" s="1" t="s">
        <v>18534</v>
      </c>
      <c r="O5362" s="1" t="s">
        <v>18534</v>
      </c>
      <c r="P5362" s="1" t="s">
        <v>18534</v>
      </c>
      <c r="Q5362" t="s">
        <v>270</v>
      </c>
      <c r="R5362" t="s">
        <v>15801</v>
      </c>
      <c r="S5362" t="s">
        <v>43</v>
      </c>
      <c r="T5362" t="s">
        <v>30</v>
      </c>
      <c r="Z5362" t="s">
        <v>15802</v>
      </c>
      <c r="AA5362" t="s">
        <v>82</v>
      </c>
      <c r="AB5362" t="s">
        <v>47</v>
      </c>
      <c r="AC5362" t="s">
        <v>48</v>
      </c>
      <c r="AD5362" t="s">
        <v>49</v>
      </c>
      <c r="AE5362" t="s">
        <v>50</v>
      </c>
      <c r="AF5362" t="s">
        <v>51</v>
      </c>
      <c r="AG5362" t="s">
        <v>52</v>
      </c>
      <c r="AH5362">
        <v>230203.47</v>
      </c>
      <c r="AI5362" t="s">
        <v>53</v>
      </c>
    </row>
    <row r="5363" spans="1:39" x14ac:dyDescent="0.25">
      <c r="A5363" t="s">
        <v>15816</v>
      </c>
      <c r="B5363" t="s">
        <v>31</v>
      </c>
      <c r="C5363" t="s">
        <v>33</v>
      </c>
      <c r="D5363" t="s">
        <v>15799</v>
      </c>
      <c r="F5363" t="s">
        <v>15813</v>
      </c>
      <c r="G5363" t="s">
        <v>31</v>
      </c>
      <c r="H5363" t="s">
        <v>15813</v>
      </c>
      <c r="I5363" t="s">
        <v>15814</v>
      </c>
      <c r="K5363" t="s">
        <v>269</v>
      </c>
      <c r="L5363" s="1">
        <v>25.9</v>
      </c>
      <c r="M5363" s="1" t="s">
        <v>18534</v>
      </c>
      <c r="N5363" s="1" t="s">
        <v>18534</v>
      </c>
      <c r="O5363" s="1" t="s">
        <v>18534</v>
      </c>
      <c r="P5363" s="1" t="s">
        <v>18534</v>
      </c>
      <c r="Q5363" t="s">
        <v>270</v>
      </c>
      <c r="R5363" t="s">
        <v>15801</v>
      </c>
      <c r="S5363" t="s">
        <v>43</v>
      </c>
      <c r="T5363" t="s">
        <v>30</v>
      </c>
      <c r="Z5363" t="s">
        <v>15815</v>
      </c>
      <c r="AA5363" t="s">
        <v>5283</v>
      </c>
    </row>
    <row r="5364" spans="1:39" x14ac:dyDescent="0.25">
      <c r="A5364" t="s">
        <v>15819</v>
      </c>
      <c r="B5364" t="s">
        <v>31</v>
      </c>
      <c r="C5364" t="s">
        <v>33</v>
      </c>
      <c r="D5364" t="s">
        <v>15799</v>
      </c>
      <c r="E5364" t="s">
        <v>35</v>
      </c>
      <c r="F5364" t="s">
        <v>15817</v>
      </c>
      <c r="G5364" t="s">
        <v>31</v>
      </c>
      <c r="H5364" t="s">
        <v>4284</v>
      </c>
      <c r="I5364" t="s">
        <v>2203</v>
      </c>
      <c r="J5364" t="s">
        <v>2203</v>
      </c>
      <c r="K5364" t="s">
        <v>115</v>
      </c>
      <c r="L5364" s="1" t="s">
        <v>12002</v>
      </c>
      <c r="M5364" s="1" t="s">
        <v>18534</v>
      </c>
      <c r="N5364" s="1" t="s">
        <v>18534</v>
      </c>
      <c r="O5364" s="1" t="s">
        <v>18534</v>
      </c>
      <c r="P5364" s="1" t="s">
        <v>18534</v>
      </c>
      <c r="Q5364" t="s">
        <v>270</v>
      </c>
      <c r="R5364" t="s">
        <v>13873</v>
      </c>
      <c r="S5364" t="s">
        <v>43</v>
      </c>
      <c r="T5364" t="s">
        <v>30</v>
      </c>
      <c r="Z5364" t="s">
        <v>15818</v>
      </c>
      <c r="AA5364" t="s">
        <v>15820</v>
      </c>
    </row>
    <row r="5365" spans="1:39" x14ac:dyDescent="0.25">
      <c r="A5365" t="s">
        <v>15823</v>
      </c>
      <c r="B5365" t="s">
        <v>31</v>
      </c>
      <c r="C5365" t="s">
        <v>33</v>
      </c>
      <c r="D5365" t="s">
        <v>1122</v>
      </c>
      <c r="E5365" t="s">
        <v>35</v>
      </c>
      <c r="F5365" t="s">
        <v>15821</v>
      </c>
      <c r="G5365" t="s">
        <v>31</v>
      </c>
      <c r="H5365" t="s">
        <v>4946</v>
      </c>
      <c r="I5365" t="s">
        <v>6593</v>
      </c>
      <c r="K5365" t="s">
        <v>115</v>
      </c>
      <c r="L5365" s="1" t="s">
        <v>9414</v>
      </c>
      <c r="M5365" s="1" t="s">
        <v>18534</v>
      </c>
      <c r="N5365" s="1" t="s">
        <v>18534</v>
      </c>
      <c r="O5365" s="1" t="s">
        <v>18534</v>
      </c>
      <c r="P5365" s="1" t="s">
        <v>18534</v>
      </c>
      <c r="Q5365" t="s">
        <v>270</v>
      </c>
      <c r="R5365" t="s">
        <v>13873</v>
      </c>
      <c r="S5365" t="s">
        <v>43</v>
      </c>
      <c r="T5365" t="s">
        <v>30</v>
      </c>
      <c r="Z5365" t="s">
        <v>15822</v>
      </c>
      <c r="AA5365" t="s">
        <v>15824</v>
      </c>
    </row>
    <row r="5366" spans="1:39" x14ac:dyDescent="0.25">
      <c r="A5366" t="s">
        <v>15828</v>
      </c>
      <c r="B5366" t="s">
        <v>31</v>
      </c>
      <c r="C5366" t="s">
        <v>33</v>
      </c>
      <c r="D5366" t="s">
        <v>1122</v>
      </c>
      <c r="E5366" t="s">
        <v>15825</v>
      </c>
      <c r="F5366" t="s">
        <v>15826</v>
      </c>
      <c r="G5366" t="s">
        <v>31</v>
      </c>
      <c r="H5366" t="s">
        <v>15826</v>
      </c>
      <c r="K5366" t="s">
        <v>115</v>
      </c>
      <c r="L5366" s="1" t="s">
        <v>1410</v>
      </c>
      <c r="M5366" s="1" t="s">
        <v>18534</v>
      </c>
      <c r="N5366" s="1" t="s">
        <v>18534</v>
      </c>
      <c r="O5366" s="1" t="s">
        <v>18534</v>
      </c>
      <c r="P5366" s="1" t="s">
        <v>18534</v>
      </c>
      <c r="Q5366" t="s">
        <v>270</v>
      </c>
      <c r="R5366" t="s">
        <v>1127</v>
      </c>
      <c r="S5366" t="s">
        <v>43</v>
      </c>
      <c r="T5366" t="s">
        <v>30</v>
      </c>
      <c r="Z5366" t="s">
        <v>15827</v>
      </c>
      <c r="AA5366" t="s">
        <v>15771</v>
      </c>
      <c r="AM5366" t="s">
        <v>13310</v>
      </c>
    </row>
    <row r="5367" spans="1:39" x14ac:dyDescent="0.25">
      <c r="A5367" t="s">
        <v>15832</v>
      </c>
      <c r="B5367" t="s">
        <v>31</v>
      </c>
      <c r="C5367" t="s">
        <v>33</v>
      </c>
      <c r="D5367" t="s">
        <v>1122</v>
      </c>
      <c r="E5367" t="s">
        <v>35</v>
      </c>
      <c r="F5367" t="s">
        <v>15829</v>
      </c>
      <c r="G5367" t="s">
        <v>31</v>
      </c>
      <c r="H5367" t="s">
        <v>4946</v>
      </c>
      <c r="J5367" t="s">
        <v>1970</v>
      </c>
      <c r="K5367" t="s">
        <v>115</v>
      </c>
      <c r="L5367" s="1" t="s">
        <v>15830</v>
      </c>
      <c r="M5367" s="1" t="s">
        <v>18534</v>
      </c>
      <c r="N5367" s="1" t="s">
        <v>18534</v>
      </c>
      <c r="O5367" s="1" t="s">
        <v>18534</v>
      </c>
      <c r="P5367" s="1" t="s">
        <v>18534</v>
      </c>
      <c r="Q5367" t="s">
        <v>270</v>
      </c>
      <c r="R5367" t="s">
        <v>432</v>
      </c>
      <c r="S5367" t="s">
        <v>43</v>
      </c>
      <c r="T5367" t="s">
        <v>30</v>
      </c>
      <c r="Z5367" t="s">
        <v>15831</v>
      </c>
      <c r="AA5367" t="s">
        <v>15833</v>
      </c>
    </row>
    <row r="5368" spans="1:39" x14ac:dyDescent="0.25">
      <c r="A5368" t="s">
        <v>15837</v>
      </c>
      <c r="B5368" t="s">
        <v>31</v>
      </c>
      <c r="C5368" t="s">
        <v>33</v>
      </c>
      <c r="D5368" t="s">
        <v>1122</v>
      </c>
      <c r="E5368" t="s">
        <v>15834</v>
      </c>
      <c r="F5368" t="s">
        <v>15835</v>
      </c>
      <c r="G5368" t="s">
        <v>31</v>
      </c>
      <c r="H5368" t="s">
        <v>4946</v>
      </c>
      <c r="J5368" t="s">
        <v>1970</v>
      </c>
      <c r="K5368" t="s">
        <v>115</v>
      </c>
      <c r="L5368" s="1" t="s">
        <v>542</v>
      </c>
      <c r="M5368" s="1" t="s">
        <v>18534</v>
      </c>
      <c r="N5368" s="1" t="s">
        <v>18534</v>
      </c>
      <c r="O5368" s="1" t="s">
        <v>18534</v>
      </c>
      <c r="P5368" s="1" t="s">
        <v>18534</v>
      </c>
      <c r="Q5368" t="s">
        <v>270</v>
      </c>
      <c r="R5368" t="s">
        <v>432</v>
      </c>
      <c r="S5368" t="s">
        <v>43</v>
      </c>
      <c r="T5368" t="s">
        <v>30</v>
      </c>
      <c r="Z5368" t="s">
        <v>15836</v>
      </c>
      <c r="AA5368" t="s">
        <v>15833</v>
      </c>
    </row>
    <row r="5369" spans="1:39" x14ac:dyDescent="0.25">
      <c r="A5369" t="s">
        <v>15840</v>
      </c>
      <c r="B5369" t="s">
        <v>31</v>
      </c>
      <c r="C5369" t="s">
        <v>33</v>
      </c>
      <c r="D5369" t="s">
        <v>1122</v>
      </c>
      <c r="E5369" t="s">
        <v>15838</v>
      </c>
      <c r="F5369" t="s">
        <v>15839</v>
      </c>
      <c r="G5369" t="s">
        <v>31</v>
      </c>
      <c r="H5369" t="s">
        <v>5662</v>
      </c>
      <c r="I5369" t="s">
        <v>1794</v>
      </c>
      <c r="J5369" t="s">
        <v>1887</v>
      </c>
      <c r="K5369" t="s">
        <v>115</v>
      </c>
      <c r="L5369" s="1" t="s">
        <v>297</v>
      </c>
      <c r="M5369" s="1" t="s">
        <v>18534</v>
      </c>
      <c r="N5369" s="1" t="s">
        <v>18534</v>
      </c>
      <c r="O5369" s="1" t="s">
        <v>18534</v>
      </c>
      <c r="P5369" s="1" t="s">
        <v>18534</v>
      </c>
      <c r="Q5369" t="s">
        <v>270</v>
      </c>
      <c r="R5369" t="s">
        <v>271</v>
      </c>
      <c r="S5369" t="s">
        <v>43</v>
      </c>
      <c r="T5369" t="s">
        <v>30</v>
      </c>
      <c r="Z5369" t="s">
        <v>6470</v>
      </c>
      <c r="AA5369" t="s">
        <v>15841</v>
      </c>
    </row>
    <row r="5370" spans="1:39" x14ac:dyDescent="0.25">
      <c r="A5370" t="s">
        <v>15844</v>
      </c>
      <c r="B5370" t="s">
        <v>31</v>
      </c>
      <c r="C5370" t="s">
        <v>33</v>
      </c>
      <c r="D5370" t="s">
        <v>1122</v>
      </c>
      <c r="E5370" t="s">
        <v>15842</v>
      </c>
      <c r="F5370" t="s">
        <v>15843</v>
      </c>
      <c r="G5370" t="s">
        <v>31</v>
      </c>
      <c r="H5370" t="s">
        <v>4957</v>
      </c>
      <c r="I5370" t="s">
        <v>1887</v>
      </c>
      <c r="K5370" t="s">
        <v>115</v>
      </c>
      <c r="L5370" s="1" t="s">
        <v>9210</v>
      </c>
      <c r="M5370" s="1" t="s">
        <v>18534</v>
      </c>
      <c r="N5370" s="1" t="s">
        <v>18534</v>
      </c>
      <c r="O5370" s="1" t="s">
        <v>18534</v>
      </c>
      <c r="P5370" s="1" t="s">
        <v>18534</v>
      </c>
      <c r="Q5370" t="s">
        <v>270</v>
      </c>
      <c r="R5370" t="s">
        <v>432</v>
      </c>
      <c r="S5370" t="s">
        <v>43</v>
      </c>
      <c r="T5370" t="s">
        <v>30</v>
      </c>
      <c r="Z5370" t="s">
        <v>433</v>
      </c>
      <c r="AA5370" t="s">
        <v>15845</v>
      </c>
    </row>
    <row r="5371" spans="1:39" x14ac:dyDescent="0.25">
      <c r="A5371" t="s">
        <v>15850</v>
      </c>
      <c r="B5371" t="s">
        <v>31</v>
      </c>
      <c r="C5371" t="s">
        <v>33</v>
      </c>
      <c r="D5371" t="s">
        <v>15846</v>
      </c>
      <c r="F5371" t="s">
        <v>15847</v>
      </c>
      <c r="G5371" t="s">
        <v>31</v>
      </c>
      <c r="H5371" t="s">
        <v>7181</v>
      </c>
      <c r="I5371" t="s">
        <v>38</v>
      </c>
      <c r="J5371" t="s">
        <v>38</v>
      </c>
      <c r="K5371" t="s">
        <v>115</v>
      </c>
      <c r="L5371" s="1" t="s">
        <v>297</v>
      </c>
      <c r="M5371" s="1" t="s">
        <v>18534</v>
      </c>
      <c r="N5371" s="1" t="s">
        <v>18534</v>
      </c>
      <c r="O5371" s="1" t="s">
        <v>18534</v>
      </c>
      <c r="P5371" s="1" t="s">
        <v>18534</v>
      </c>
      <c r="Q5371" t="s">
        <v>270</v>
      </c>
      <c r="R5371" t="s">
        <v>15848</v>
      </c>
      <c r="S5371" t="s">
        <v>43</v>
      </c>
      <c r="T5371" t="s">
        <v>30</v>
      </c>
      <c r="Z5371" t="s">
        <v>15849</v>
      </c>
      <c r="AA5371" t="s">
        <v>55</v>
      </c>
      <c r="AB5371" t="s">
        <v>47</v>
      </c>
      <c r="AC5371" t="s">
        <v>48</v>
      </c>
      <c r="AD5371" t="s">
        <v>49</v>
      </c>
      <c r="AE5371" t="s">
        <v>50</v>
      </c>
      <c r="AF5371" t="s">
        <v>51</v>
      </c>
      <c r="AG5371" t="s">
        <v>52</v>
      </c>
      <c r="AH5371">
        <v>114835.73</v>
      </c>
      <c r="AI5371" t="s">
        <v>53</v>
      </c>
    </row>
    <row r="5372" spans="1:39" x14ac:dyDescent="0.25">
      <c r="A5372" t="s">
        <v>15851</v>
      </c>
      <c r="B5372" t="s">
        <v>31</v>
      </c>
      <c r="C5372" t="s">
        <v>33</v>
      </c>
      <c r="D5372" t="s">
        <v>15846</v>
      </c>
      <c r="F5372" t="s">
        <v>7081</v>
      </c>
      <c r="G5372" t="s">
        <v>31</v>
      </c>
      <c r="H5372" t="s">
        <v>7081</v>
      </c>
      <c r="I5372" t="s">
        <v>38</v>
      </c>
      <c r="J5372" t="s">
        <v>38</v>
      </c>
      <c r="K5372" t="s">
        <v>115</v>
      </c>
      <c r="L5372" s="1" t="s">
        <v>4988</v>
      </c>
      <c r="M5372" s="1" t="s">
        <v>18534</v>
      </c>
      <c r="N5372" s="1" t="s">
        <v>18534</v>
      </c>
      <c r="O5372" s="1" t="s">
        <v>18534</v>
      </c>
      <c r="P5372" s="1" t="s">
        <v>18534</v>
      </c>
      <c r="Q5372" t="s">
        <v>270</v>
      </c>
      <c r="R5372" t="s">
        <v>15848</v>
      </c>
      <c r="S5372" t="s">
        <v>43</v>
      </c>
      <c r="T5372" t="s">
        <v>30</v>
      </c>
      <c r="Z5372" t="s">
        <v>15849</v>
      </c>
      <c r="AA5372" t="s">
        <v>82</v>
      </c>
      <c r="AB5372" t="s">
        <v>47</v>
      </c>
      <c r="AC5372" t="s">
        <v>48</v>
      </c>
      <c r="AD5372" t="s">
        <v>49</v>
      </c>
      <c r="AE5372" t="s">
        <v>50</v>
      </c>
      <c r="AF5372" t="s">
        <v>51</v>
      </c>
      <c r="AG5372" t="s">
        <v>52</v>
      </c>
      <c r="AH5372">
        <v>36633.99</v>
      </c>
      <c r="AI5372" t="s">
        <v>53</v>
      </c>
    </row>
    <row r="5373" spans="1:39" x14ac:dyDescent="0.25">
      <c r="A5373" t="s">
        <v>15853</v>
      </c>
      <c r="B5373" t="s">
        <v>31</v>
      </c>
      <c r="C5373" t="s">
        <v>33</v>
      </c>
      <c r="D5373" t="s">
        <v>15846</v>
      </c>
      <c r="F5373" t="s">
        <v>7084</v>
      </c>
      <c r="G5373" t="s">
        <v>31</v>
      </c>
      <c r="H5373" t="s">
        <v>7084</v>
      </c>
      <c r="I5373" t="s">
        <v>38</v>
      </c>
      <c r="J5373" t="s">
        <v>38</v>
      </c>
      <c r="K5373" t="s">
        <v>115</v>
      </c>
      <c r="L5373" s="1" t="s">
        <v>8283</v>
      </c>
      <c r="M5373" s="1" t="s">
        <v>18534</v>
      </c>
      <c r="N5373" s="1" t="s">
        <v>18534</v>
      </c>
      <c r="O5373" s="1" t="s">
        <v>18534</v>
      </c>
      <c r="P5373" s="1" t="s">
        <v>18534</v>
      </c>
      <c r="Q5373" t="s">
        <v>270</v>
      </c>
      <c r="R5373" t="s">
        <v>15848</v>
      </c>
      <c r="S5373" t="s">
        <v>43</v>
      </c>
      <c r="T5373" t="s">
        <v>30</v>
      </c>
      <c r="Z5373" t="s">
        <v>15852</v>
      </c>
      <c r="AA5373" t="s">
        <v>55</v>
      </c>
      <c r="AB5373" t="s">
        <v>47</v>
      </c>
      <c r="AC5373" t="s">
        <v>48</v>
      </c>
      <c r="AD5373" t="s">
        <v>49</v>
      </c>
      <c r="AE5373" t="s">
        <v>50</v>
      </c>
      <c r="AF5373" t="s">
        <v>51</v>
      </c>
      <c r="AG5373" t="s">
        <v>52</v>
      </c>
      <c r="AH5373">
        <v>559.15</v>
      </c>
      <c r="AI5373" t="s">
        <v>53</v>
      </c>
    </row>
    <row r="5374" spans="1:39" x14ac:dyDescent="0.25">
      <c r="A5374" t="s">
        <v>15856</v>
      </c>
      <c r="B5374" t="s">
        <v>31</v>
      </c>
      <c r="C5374" t="s">
        <v>33</v>
      </c>
      <c r="D5374" t="s">
        <v>15846</v>
      </c>
      <c r="E5374" t="s">
        <v>15854</v>
      </c>
      <c r="F5374" t="s">
        <v>7181</v>
      </c>
      <c r="G5374" t="s">
        <v>31</v>
      </c>
      <c r="H5374" t="s">
        <v>7181</v>
      </c>
      <c r="I5374" t="s">
        <v>38</v>
      </c>
      <c r="J5374" t="s">
        <v>38</v>
      </c>
      <c r="K5374" t="s">
        <v>115</v>
      </c>
      <c r="L5374" s="1" t="s">
        <v>1729</v>
      </c>
      <c r="M5374" s="1" t="s">
        <v>18534</v>
      </c>
      <c r="N5374" s="1" t="s">
        <v>18534</v>
      </c>
      <c r="O5374" s="1" t="s">
        <v>18534</v>
      </c>
      <c r="P5374" s="1" t="s">
        <v>18534</v>
      </c>
      <c r="Q5374" t="s">
        <v>270</v>
      </c>
      <c r="R5374" t="s">
        <v>15848</v>
      </c>
      <c r="S5374" t="s">
        <v>43</v>
      </c>
      <c r="T5374" t="s">
        <v>30</v>
      </c>
      <c r="Z5374" t="s">
        <v>15855</v>
      </c>
      <c r="AA5374" t="s">
        <v>82</v>
      </c>
      <c r="AB5374" t="s">
        <v>47</v>
      </c>
      <c r="AC5374" t="s">
        <v>48</v>
      </c>
      <c r="AD5374" t="s">
        <v>49</v>
      </c>
      <c r="AE5374" t="s">
        <v>50</v>
      </c>
      <c r="AF5374" t="s">
        <v>51</v>
      </c>
      <c r="AG5374" t="s">
        <v>52</v>
      </c>
      <c r="AH5374">
        <v>114835.73</v>
      </c>
      <c r="AI5374" t="s">
        <v>53</v>
      </c>
    </row>
    <row r="5375" spans="1:39" x14ac:dyDescent="0.25">
      <c r="A5375" t="s">
        <v>15857</v>
      </c>
      <c r="B5375" t="s">
        <v>31</v>
      </c>
      <c r="C5375" t="s">
        <v>33</v>
      </c>
      <c r="D5375" t="s">
        <v>15846</v>
      </c>
      <c r="E5375" t="s">
        <v>15854</v>
      </c>
      <c r="F5375" t="s">
        <v>7081</v>
      </c>
      <c r="G5375" t="s">
        <v>31</v>
      </c>
      <c r="H5375" t="s">
        <v>7081</v>
      </c>
      <c r="I5375" t="s">
        <v>38</v>
      </c>
      <c r="J5375" t="s">
        <v>38</v>
      </c>
      <c r="K5375" t="s">
        <v>115</v>
      </c>
      <c r="L5375" s="1" t="s">
        <v>4592</v>
      </c>
      <c r="M5375" s="1" t="s">
        <v>18534</v>
      </c>
      <c r="N5375" s="1" t="s">
        <v>18534</v>
      </c>
      <c r="O5375" s="1" t="s">
        <v>18534</v>
      </c>
      <c r="P5375" s="1" t="s">
        <v>18534</v>
      </c>
      <c r="Q5375" t="s">
        <v>270</v>
      </c>
      <c r="R5375" t="s">
        <v>15848</v>
      </c>
      <c r="S5375" t="s">
        <v>43</v>
      </c>
      <c r="T5375" t="s">
        <v>30</v>
      </c>
      <c r="Z5375" t="s">
        <v>15855</v>
      </c>
      <c r="AA5375" t="s">
        <v>82</v>
      </c>
      <c r="AB5375" t="s">
        <v>47</v>
      </c>
      <c r="AC5375" t="s">
        <v>48</v>
      </c>
      <c r="AD5375" t="s">
        <v>49</v>
      </c>
      <c r="AE5375" t="s">
        <v>50</v>
      </c>
      <c r="AF5375" t="s">
        <v>51</v>
      </c>
      <c r="AG5375" t="s">
        <v>52</v>
      </c>
      <c r="AH5375">
        <v>36633.99</v>
      </c>
      <c r="AI5375" t="s">
        <v>53</v>
      </c>
    </row>
    <row r="5376" spans="1:39" x14ac:dyDescent="0.25">
      <c r="A5376" t="s">
        <v>15858</v>
      </c>
      <c r="B5376" t="s">
        <v>31</v>
      </c>
      <c r="C5376" t="s">
        <v>33</v>
      </c>
      <c r="D5376" t="s">
        <v>15846</v>
      </c>
      <c r="E5376" t="s">
        <v>15854</v>
      </c>
      <c r="F5376" t="s">
        <v>7164</v>
      </c>
      <c r="G5376" t="s">
        <v>31</v>
      </c>
      <c r="H5376" t="s">
        <v>7164</v>
      </c>
      <c r="I5376" t="s">
        <v>38</v>
      </c>
      <c r="J5376" t="s">
        <v>38</v>
      </c>
      <c r="K5376" t="s">
        <v>115</v>
      </c>
      <c r="L5376" s="1" t="s">
        <v>3198</v>
      </c>
      <c r="M5376" s="1" t="s">
        <v>18534</v>
      </c>
      <c r="N5376" s="1" t="s">
        <v>18534</v>
      </c>
      <c r="O5376" s="1" t="s">
        <v>18534</v>
      </c>
      <c r="P5376" s="1" t="s">
        <v>18534</v>
      </c>
      <c r="Q5376" t="s">
        <v>270</v>
      </c>
      <c r="R5376" t="s">
        <v>15848</v>
      </c>
      <c r="S5376" t="s">
        <v>43</v>
      </c>
      <c r="T5376" t="s">
        <v>30</v>
      </c>
      <c r="Z5376" t="s">
        <v>15855</v>
      </c>
      <c r="AA5376" t="s">
        <v>55</v>
      </c>
      <c r="AB5376" t="s">
        <v>47</v>
      </c>
      <c r="AC5376" t="s">
        <v>48</v>
      </c>
      <c r="AD5376" t="s">
        <v>49</v>
      </c>
      <c r="AE5376" t="s">
        <v>50</v>
      </c>
      <c r="AF5376" t="s">
        <v>51</v>
      </c>
      <c r="AG5376" t="s">
        <v>52</v>
      </c>
      <c r="AH5376">
        <v>36633.99</v>
      </c>
      <c r="AI5376" t="s">
        <v>53</v>
      </c>
    </row>
    <row r="5377" spans="1:39" x14ac:dyDescent="0.25">
      <c r="A5377" t="s">
        <v>15859</v>
      </c>
      <c r="B5377" t="s">
        <v>31</v>
      </c>
      <c r="C5377" t="s">
        <v>33</v>
      </c>
      <c r="D5377" t="s">
        <v>15846</v>
      </c>
      <c r="E5377" t="s">
        <v>15854</v>
      </c>
      <c r="F5377" t="s">
        <v>7084</v>
      </c>
      <c r="G5377" t="s">
        <v>31</v>
      </c>
      <c r="H5377" t="s">
        <v>7084</v>
      </c>
      <c r="I5377" t="s">
        <v>114</v>
      </c>
      <c r="J5377" t="s">
        <v>114</v>
      </c>
      <c r="K5377" t="s">
        <v>115</v>
      </c>
      <c r="L5377" s="1" t="s">
        <v>3295</v>
      </c>
      <c r="M5377" s="1" t="s">
        <v>18534</v>
      </c>
      <c r="N5377" s="1" t="s">
        <v>18534</v>
      </c>
      <c r="O5377" s="1" t="s">
        <v>18534</v>
      </c>
      <c r="P5377" s="1" t="s">
        <v>18534</v>
      </c>
      <c r="Q5377" t="s">
        <v>270</v>
      </c>
      <c r="R5377" t="s">
        <v>15848</v>
      </c>
      <c r="S5377" t="s">
        <v>43</v>
      </c>
      <c r="T5377" t="s">
        <v>30</v>
      </c>
      <c r="Z5377" t="s">
        <v>15855</v>
      </c>
      <c r="AA5377" t="s">
        <v>55</v>
      </c>
      <c r="AB5377" t="s">
        <v>47</v>
      </c>
      <c r="AC5377" t="s">
        <v>48</v>
      </c>
      <c r="AD5377" t="s">
        <v>49</v>
      </c>
      <c r="AE5377" t="s">
        <v>50</v>
      </c>
      <c r="AF5377" t="s">
        <v>51</v>
      </c>
      <c r="AG5377" t="s">
        <v>52</v>
      </c>
      <c r="AH5377">
        <v>583.46</v>
      </c>
      <c r="AI5377" t="s">
        <v>53</v>
      </c>
    </row>
    <row r="5378" spans="1:39" x14ac:dyDescent="0.25">
      <c r="A5378" t="s">
        <v>15862</v>
      </c>
      <c r="B5378" t="s">
        <v>31</v>
      </c>
      <c r="C5378" t="s">
        <v>33</v>
      </c>
      <c r="D5378" t="s">
        <v>15846</v>
      </c>
      <c r="E5378" t="s">
        <v>15854</v>
      </c>
      <c r="F5378" t="s">
        <v>15860</v>
      </c>
      <c r="G5378" t="s">
        <v>31</v>
      </c>
      <c r="H5378" t="s">
        <v>15861</v>
      </c>
      <c r="I5378" t="s">
        <v>114</v>
      </c>
      <c r="J5378" t="s">
        <v>114</v>
      </c>
      <c r="K5378" t="s">
        <v>115</v>
      </c>
      <c r="L5378" s="1" t="s">
        <v>6839</v>
      </c>
      <c r="M5378" s="1" t="s">
        <v>18534</v>
      </c>
      <c r="N5378" s="1" t="s">
        <v>18534</v>
      </c>
      <c r="O5378" s="1" t="s">
        <v>18534</v>
      </c>
      <c r="P5378" s="1" t="s">
        <v>18534</v>
      </c>
      <c r="Q5378" t="s">
        <v>270</v>
      </c>
      <c r="R5378" t="s">
        <v>15848</v>
      </c>
      <c r="S5378" t="s">
        <v>43</v>
      </c>
      <c r="T5378" t="s">
        <v>30</v>
      </c>
      <c r="Z5378" t="s">
        <v>15855</v>
      </c>
      <c r="AA5378" t="s">
        <v>55</v>
      </c>
      <c r="AB5378" t="s">
        <v>47</v>
      </c>
      <c r="AC5378" t="s">
        <v>48</v>
      </c>
      <c r="AD5378" t="s">
        <v>49</v>
      </c>
      <c r="AE5378" t="s">
        <v>50</v>
      </c>
      <c r="AF5378" t="s">
        <v>51</v>
      </c>
      <c r="AG5378" t="s">
        <v>52</v>
      </c>
      <c r="AH5378">
        <v>870.83</v>
      </c>
      <c r="AI5378" t="s">
        <v>53</v>
      </c>
    </row>
    <row r="5379" spans="1:39" x14ac:dyDescent="0.25">
      <c r="A5379" t="s">
        <v>15865</v>
      </c>
      <c r="B5379" t="s">
        <v>31</v>
      </c>
      <c r="C5379" t="s">
        <v>33</v>
      </c>
      <c r="D5379" t="s">
        <v>15846</v>
      </c>
      <c r="E5379" t="s">
        <v>15863</v>
      </c>
      <c r="F5379" t="s">
        <v>4925</v>
      </c>
      <c r="G5379" t="s">
        <v>31</v>
      </c>
      <c r="H5379" t="s">
        <v>4774</v>
      </c>
      <c r="J5379" t="s">
        <v>3718</v>
      </c>
      <c r="K5379" t="s">
        <v>115</v>
      </c>
      <c r="L5379" s="1" t="s">
        <v>30</v>
      </c>
      <c r="M5379" s="1" t="s">
        <v>18534</v>
      </c>
      <c r="N5379" s="1" t="s">
        <v>18534</v>
      </c>
      <c r="O5379" s="1" t="s">
        <v>18534</v>
      </c>
      <c r="P5379" s="1" t="s">
        <v>18534</v>
      </c>
      <c r="Q5379" t="s">
        <v>270</v>
      </c>
      <c r="R5379" t="s">
        <v>15848</v>
      </c>
      <c r="S5379" t="s">
        <v>43</v>
      </c>
      <c r="T5379" t="s">
        <v>30</v>
      </c>
      <c r="Z5379" t="s">
        <v>15864</v>
      </c>
      <c r="AA5379" t="s">
        <v>15866</v>
      </c>
    </row>
    <row r="5380" spans="1:39" x14ac:dyDescent="0.25">
      <c r="A5380" t="s">
        <v>15867</v>
      </c>
      <c r="B5380" t="s">
        <v>31</v>
      </c>
      <c r="C5380" t="s">
        <v>33</v>
      </c>
      <c r="D5380" t="s">
        <v>15846</v>
      </c>
      <c r="E5380" t="s">
        <v>15863</v>
      </c>
      <c r="F5380" t="s">
        <v>9310</v>
      </c>
      <c r="G5380" t="s">
        <v>31</v>
      </c>
      <c r="H5380" t="s">
        <v>3844</v>
      </c>
      <c r="J5380" t="s">
        <v>3718</v>
      </c>
      <c r="K5380" t="s">
        <v>115</v>
      </c>
      <c r="L5380" s="1" t="s">
        <v>1012</v>
      </c>
      <c r="M5380" s="1" t="s">
        <v>18534</v>
      </c>
      <c r="N5380" s="1" t="s">
        <v>18534</v>
      </c>
      <c r="O5380" s="1" t="s">
        <v>18534</v>
      </c>
      <c r="P5380" s="1" t="s">
        <v>18534</v>
      </c>
      <c r="Q5380" t="s">
        <v>270</v>
      </c>
      <c r="R5380" t="s">
        <v>15848</v>
      </c>
      <c r="S5380" t="s">
        <v>43</v>
      </c>
      <c r="T5380" t="s">
        <v>30</v>
      </c>
      <c r="Z5380" t="s">
        <v>15864</v>
      </c>
      <c r="AA5380" t="s">
        <v>15866</v>
      </c>
    </row>
    <row r="5381" spans="1:39" x14ac:dyDescent="0.25">
      <c r="A5381" t="s">
        <v>15868</v>
      </c>
      <c r="B5381" t="s">
        <v>31</v>
      </c>
      <c r="C5381" t="s">
        <v>33</v>
      </c>
      <c r="D5381" t="s">
        <v>15846</v>
      </c>
      <c r="E5381" t="s">
        <v>15863</v>
      </c>
      <c r="F5381" t="s">
        <v>6857</v>
      </c>
      <c r="G5381" t="s">
        <v>31</v>
      </c>
      <c r="H5381" t="s">
        <v>3839</v>
      </c>
      <c r="J5381" t="s">
        <v>3718</v>
      </c>
      <c r="K5381" t="s">
        <v>115</v>
      </c>
      <c r="L5381" s="1" t="s">
        <v>4784</v>
      </c>
      <c r="M5381" s="1" t="s">
        <v>18534</v>
      </c>
      <c r="N5381" s="1" t="s">
        <v>18534</v>
      </c>
      <c r="O5381" s="1" t="s">
        <v>18534</v>
      </c>
      <c r="P5381" s="1" t="s">
        <v>18534</v>
      </c>
      <c r="Q5381" t="s">
        <v>270</v>
      </c>
      <c r="R5381" t="s">
        <v>15848</v>
      </c>
      <c r="S5381" t="s">
        <v>43</v>
      </c>
      <c r="T5381" t="s">
        <v>30</v>
      </c>
      <c r="Z5381" t="s">
        <v>15864</v>
      </c>
      <c r="AA5381" t="s">
        <v>15866</v>
      </c>
    </row>
    <row r="5382" spans="1:39" x14ac:dyDescent="0.25">
      <c r="A5382" t="s">
        <v>15869</v>
      </c>
      <c r="B5382" t="s">
        <v>31</v>
      </c>
      <c r="C5382" t="s">
        <v>33</v>
      </c>
      <c r="D5382" t="s">
        <v>15846</v>
      </c>
      <c r="E5382" t="s">
        <v>15863</v>
      </c>
      <c r="F5382" t="s">
        <v>4945</v>
      </c>
      <c r="G5382" t="s">
        <v>31</v>
      </c>
      <c r="H5382" t="s">
        <v>4946</v>
      </c>
      <c r="J5382" t="s">
        <v>3718</v>
      </c>
      <c r="K5382" t="s">
        <v>115</v>
      </c>
      <c r="L5382" s="1" t="s">
        <v>1598</v>
      </c>
      <c r="M5382" s="1" t="s">
        <v>18534</v>
      </c>
      <c r="N5382" s="1" t="s">
        <v>18534</v>
      </c>
      <c r="O5382" s="1" t="s">
        <v>18534</v>
      </c>
      <c r="P5382" s="1" t="s">
        <v>18534</v>
      </c>
      <c r="Q5382" t="s">
        <v>270</v>
      </c>
      <c r="R5382" t="s">
        <v>15848</v>
      </c>
      <c r="S5382" t="s">
        <v>43</v>
      </c>
      <c r="T5382" t="s">
        <v>30</v>
      </c>
      <c r="Z5382" t="s">
        <v>15864</v>
      </c>
      <c r="AA5382" t="s">
        <v>15866</v>
      </c>
    </row>
    <row r="5383" spans="1:39" x14ac:dyDescent="0.25">
      <c r="A5383" t="s">
        <v>15871</v>
      </c>
      <c r="B5383" t="s">
        <v>31</v>
      </c>
      <c r="C5383" t="s">
        <v>33</v>
      </c>
      <c r="D5383" t="s">
        <v>15846</v>
      </c>
      <c r="E5383" t="s">
        <v>15863</v>
      </c>
      <c r="F5383" t="s">
        <v>4928</v>
      </c>
      <c r="G5383" t="s">
        <v>31</v>
      </c>
      <c r="H5383" t="s">
        <v>15870</v>
      </c>
      <c r="J5383" t="s">
        <v>3718</v>
      </c>
      <c r="K5383" t="s">
        <v>115</v>
      </c>
      <c r="L5383" s="1" t="s">
        <v>15141</v>
      </c>
      <c r="M5383" s="1" t="s">
        <v>18534</v>
      </c>
      <c r="N5383" s="1" t="s">
        <v>18534</v>
      </c>
      <c r="O5383" s="1" t="s">
        <v>18534</v>
      </c>
      <c r="P5383" s="1" t="s">
        <v>18534</v>
      </c>
      <c r="Q5383" t="s">
        <v>270</v>
      </c>
      <c r="R5383" t="s">
        <v>15848</v>
      </c>
      <c r="S5383" t="s">
        <v>43</v>
      </c>
      <c r="T5383" t="s">
        <v>30</v>
      </c>
      <c r="Z5383" t="s">
        <v>15864</v>
      </c>
      <c r="AA5383" t="s">
        <v>15866</v>
      </c>
    </row>
    <row r="5384" spans="1:39" x14ac:dyDescent="0.25">
      <c r="A5384" t="s">
        <v>15874</v>
      </c>
      <c r="B5384" t="s">
        <v>31</v>
      </c>
      <c r="C5384" t="s">
        <v>33</v>
      </c>
      <c r="D5384" t="s">
        <v>15846</v>
      </c>
      <c r="E5384" t="s">
        <v>15863</v>
      </c>
      <c r="F5384" t="s">
        <v>15872</v>
      </c>
      <c r="G5384" t="s">
        <v>31</v>
      </c>
      <c r="H5384" t="s">
        <v>4946</v>
      </c>
      <c r="J5384" t="s">
        <v>3718</v>
      </c>
      <c r="K5384" t="s">
        <v>115</v>
      </c>
      <c r="L5384" s="1" t="s">
        <v>1598</v>
      </c>
      <c r="M5384" s="1" t="s">
        <v>18534</v>
      </c>
      <c r="N5384" s="1" t="s">
        <v>18534</v>
      </c>
      <c r="O5384" s="1" t="s">
        <v>18534</v>
      </c>
      <c r="P5384" s="1" t="s">
        <v>18534</v>
      </c>
      <c r="Q5384" t="s">
        <v>270</v>
      </c>
      <c r="R5384" t="s">
        <v>15848</v>
      </c>
      <c r="S5384" t="s">
        <v>43</v>
      </c>
      <c r="T5384" t="s">
        <v>30</v>
      </c>
      <c r="Z5384" t="s">
        <v>15873</v>
      </c>
      <c r="AA5384" t="s">
        <v>15866</v>
      </c>
    </row>
    <row r="5385" spans="1:39" x14ac:dyDescent="0.25">
      <c r="A5385" t="s">
        <v>15879</v>
      </c>
      <c r="B5385" t="s">
        <v>31</v>
      </c>
      <c r="C5385" t="s">
        <v>33</v>
      </c>
      <c r="D5385" t="s">
        <v>15846</v>
      </c>
      <c r="E5385" t="s">
        <v>15875</v>
      </c>
      <c r="F5385" t="s">
        <v>15876</v>
      </c>
      <c r="G5385" t="s">
        <v>31</v>
      </c>
      <c r="H5385" t="s">
        <v>15877</v>
      </c>
      <c r="I5385" t="s">
        <v>430</v>
      </c>
      <c r="K5385" t="s">
        <v>269</v>
      </c>
      <c r="L5385" s="1">
        <v>15.2</v>
      </c>
      <c r="M5385" s="1" t="s">
        <v>18534</v>
      </c>
      <c r="N5385" s="1" t="s">
        <v>18534</v>
      </c>
      <c r="O5385" s="1" t="s">
        <v>18534</v>
      </c>
      <c r="P5385" s="1" t="s">
        <v>18534</v>
      </c>
      <c r="Q5385" t="s">
        <v>270</v>
      </c>
      <c r="R5385" t="s">
        <v>15848</v>
      </c>
      <c r="S5385" t="s">
        <v>43</v>
      </c>
      <c r="T5385" t="s">
        <v>30</v>
      </c>
      <c r="Z5385" t="s">
        <v>15878</v>
      </c>
      <c r="AA5385" t="s">
        <v>4865</v>
      </c>
      <c r="AM5385" t="s">
        <v>276</v>
      </c>
    </row>
    <row r="5386" spans="1:39" x14ac:dyDescent="0.25">
      <c r="A5386" t="s">
        <v>15883</v>
      </c>
      <c r="B5386" t="s">
        <v>31</v>
      </c>
      <c r="C5386" t="s">
        <v>33</v>
      </c>
      <c r="D5386" t="s">
        <v>15880</v>
      </c>
      <c r="F5386" t="s">
        <v>15881</v>
      </c>
      <c r="G5386" t="s">
        <v>31</v>
      </c>
      <c r="H5386" t="s">
        <v>5081</v>
      </c>
      <c r="I5386" t="s">
        <v>3718</v>
      </c>
      <c r="J5386" t="s">
        <v>3718</v>
      </c>
      <c r="K5386" t="s">
        <v>115</v>
      </c>
      <c r="L5386" s="1" t="s">
        <v>1450</v>
      </c>
      <c r="M5386" s="1" t="s">
        <v>18534</v>
      </c>
      <c r="N5386" s="1" t="s">
        <v>18534</v>
      </c>
      <c r="O5386" s="1" t="s">
        <v>18534</v>
      </c>
      <c r="P5386" s="1" t="s">
        <v>18534</v>
      </c>
      <c r="Q5386" t="s">
        <v>270</v>
      </c>
      <c r="R5386" t="s">
        <v>271</v>
      </c>
      <c r="S5386" t="s">
        <v>43</v>
      </c>
      <c r="T5386" t="s">
        <v>30</v>
      </c>
      <c r="Z5386" t="s">
        <v>15882</v>
      </c>
      <c r="AA5386" t="s">
        <v>5084</v>
      </c>
    </row>
    <row r="5387" spans="1:39" x14ac:dyDescent="0.25">
      <c r="A5387" t="s">
        <v>15885</v>
      </c>
      <c r="B5387" t="s">
        <v>31</v>
      </c>
      <c r="C5387" t="s">
        <v>33</v>
      </c>
      <c r="D5387" t="s">
        <v>15880</v>
      </c>
      <c r="E5387" t="s">
        <v>35</v>
      </c>
      <c r="F5387" t="s">
        <v>6722</v>
      </c>
      <c r="G5387" t="s">
        <v>31</v>
      </c>
      <c r="H5387" t="s">
        <v>2305</v>
      </c>
      <c r="I5387" t="s">
        <v>3660</v>
      </c>
      <c r="J5387" t="s">
        <v>3660</v>
      </c>
      <c r="K5387" t="s">
        <v>115</v>
      </c>
      <c r="L5387" s="1" t="s">
        <v>1321</v>
      </c>
      <c r="M5387" s="1" t="s">
        <v>18534</v>
      </c>
      <c r="N5387" s="1" t="s">
        <v>18534</v>
      </c>
      <c r="O5387" s="1" t="s">
        <v>18534</v>
      </c>
      <c r="P5387" s="1" t="s">
        <v>18534</v>
      </c>
      <c r="Q5387" t="s">
        <v>270</v>
      </c>
      <c r="R5387" t="s">
        <v>1385</v>
      </c>
      <c r="S5387" t="s">
        <v>43</v>
      </c>
      <c r="T5387" t="s">
        <v>30</v>
      </c>
      <c r="Z5387" t="s">
        <v>15884</v>
      </c>
      <c r="AA5387" t="s">
        <v>13335</v>
      </c>
    </row>
    <row r="5388" spans="1:39" x14ac:dyDescent="0.25">
      <c r="A5388" t="s">
        <v>15887</v>
      </c>
      <c r="B5388" t="s">
        <v>31</v>
      </c>
      <c r="C5388" t="s">
        <v>33</v>
      </c>
      <c r="D5388" t="s">
        <v>15880</v>
      </c>
      <c r="E5388" t="s">
        <v>15886</v>
      </c>
      <c r="F5388" t="s">
        <v>13209</v>
      </c>
      <c r="G5388" t="s">
        <v>31</v>
      </c>
      <c r="H5388" t="s">
        <v>7178</v>
      </c>
      <c r="I5388" t="s">
        <v>3660</v>
      </c>
      <c r="J5388" t="s">
        <v>3660</v>
      </c>
      <c r="K5388" t="s">
        <v>115</v>
      </c>
      <c r="L5388" s="1" t="s">
        <v>3276</v>
      </c>
      <c r="M5388" s="1" t="s">
        <v>18534</v>
      </c>
      <c r="N5388" s="1" t="s">
        <v>18534</v>
      </c>
      <c r="O5388" s="1" t="s">
        <v>18534</v>
      </c>
      <c r="P5388" s="1" t="s">
        <v>18534</v>
      </c>
      <c r="Q5388" t="s">
        <v>270</v>
      </c>
      <c r="R5388" t="s">
        <v>1385</v>
      </c>
      <c r="S5388" t="s">
        <v>43</v>
      </c>
      <c r="T5388" t="s">
        <v>30</v>
      </c>
      <c r="Z5388" t="s">
        <v>15884</v>
      </c>
      <c r="AA5388" t="s">
        <v>3699</v>
      </c>
    </row>
    <row r="5389" spans="1:39" x14ac:dyDescent="0.25">
      <c r="A5389" t="s">
        <v>15889</v>
      </c>
      <c r="B5389" t="s">
        <v>31</v>
      </c>
      <c r="C5389" t="s">
        <v>33</v>
      </c>
      <c r="D5389" t="s">
        <v>15880</v>
      </c>
      <c r="E5389" t="s">
        <v>15886</v>
      </c>
      <c r="F5389" t="s">
        <v>15888</v>
      </c>
      <c r="G5389" t="s">
        <v>31</v>
      </c>
      <c r="H5389" t="s">
        <v>4774</v>
      </c>
      <c r="J5389" t="s">
        <v>3660</v>
      </c>
      <c r="K5389" t="s">
        <v>115</v>
      </c>
      <c r="L5389" s="1" t="s">
        <v>4592</v>
      </c>
      <c r="M5389" s="1" t="s">
        <v>18534</v>
      </c>
      <c r="N5389" s="1" t="s">
        <v>18534</v>
      </c>
      <c r="O5389" s="1" t="s">
        <v>18534</v>
      </c>
      <c r="P5389" s="1" t="s">
        <v>18534</v>
      </c>
      <c r="Q5389" t="s">
        <v>270</v>
      </c>
      <c r="R5389" t="s">
        <v>1385</v>
      </c>
      <c r="S5389" t="s">
        <v>43</v>
      </c>
      <c r="T5389" t="s">
        <v>30</v>
      </c>
      <c r="Z5389" t="s">
        <v>15884</v>
      </c>
      <c r="AA5389" t="s">
        <v>3699</v>
      </c>
    </row>
    <row r="5390" spans="1:39" x14ac:dyDescent="0.25">
      <c r="A5390" t="s">
        <v>15890</v>
      </c>
      <c r="B5390" t="s">
        <v>31</v>
      </c>
      <c r="C5390" t="s">
        <v>33</v>
      </c>
      <c r="D5390" t="s">
        <v>15880</v>
      </c>
      <c r="E5390" t="s">
        <v>15886</v>
      </c>
      <c r="F5390" t="s">
        <v>6857</v>
      </c>
      <c r="G5390" t="s">
        <v>31</v>
      </c>
      <c r="H5390" t="s">
        <v>3839</v>
      </c>
      <c r="J5390" t="s">
        <v>3660</v>
      </c>
      <c r="K5390" t="s">
        <v>115</v>
      </c>
      <c r="L5390" s="1" t="s">
        <v>3276</v>
      </c>
      <c r="M5390" s="1" t="s">
        <v>18534</v>
      </c>
      <c r="N5390" s="1" t="s">
        <v>18534</v>
      </c>
      <c r="O5390" s="1" t="s">
        <v>18534</v>
      </c>
      <c r="P5390" s="1" t="s">
        <v>18534</v>
      </c>
      <c r="Q5390" t="s">
        <v>270</v>
      </c>
      <c r="R5390" t="s">
        <v>1385</v>
      </c>
      <c r="S5390" t="s">
        <v>43</v>
      </c>
      <c r="T5390" t="s">
        <v>30</v>
      </c>
      <c r="Z5390" t="s">
        <v>15884</v>
      </c>
      <c r="AA5390" t="s">
        <v>3699</v>
      </c>
    </row>
    <row r="5391" spans="1:39" x14ac:dyDescent="0.25">
      <c r="A5391" t="s">
        <v>15893</v>
      </c>
      <c r="B5391" t="s">
        <v>31</v>
      </c>
      <c r="C5391" t="s">
        <v>33</v>
      </c>
      <c r="D5391" t="s">
        <v>15880</v>
      </c>
      <c r="E5391" t="s">
        <v>15891</v>
      </c>
      <c r="F5391" t="s">
        <v>7081</v>
      </c>
      <c r="G5391" t="s">
        <v>31</v>
      </c>
      <c r="H5391" t="s">
        <v>4774</v>
      </c>
      <c r="J5391" t="s">
        <v>3786</v>
      </c>
      <c r="K5391" t="s">
        <v>115</v>
      </c>
      <c r="L5391" s="1" t="s">
        <v>3322</v>
      </c>
      <c r="M5391" s="1" t="s">
        <v>18534</v>
      </c>
      <c r="N5391" s="1" t="s">
        <v>18534</v>
      </c>
      <c r="O5391" s="1" t="s">
        <v>18534</v>
      </c>
      <c r="P5391" s="1" t="s">
        <v>18534</v>
      </c>
      <c r="Q5391" t="s">
        <v>270</v>
      </c>
      <c r="R5391" t="s">
        <v>432</v>
      </c>
      <c r="S5391" t="s">
        <v>43</v>
      </c>
      <c r="T5391" t="s">
        <v>30</v>
      </c>
      <c r="Z5391" t="s">
        <v>15892</v>
      </c>
      <c r="AA5391" t="s">
        <v>15894</v>
      </c>
    </row>
    <row r="5392" spans="1:39" x14ac:dyDescent="0.25">
      <c r="A5392" t="s">
        <v>15896</v>
      </c>
      <c r="B5392" t="s">
        <v>31</v>
      </c>
      <c r="C5392" t="s">
        <v>33</v>
      </c>
      <c r="D5392" t="s">
        <v>15880</v>
      </c>
      <c r="E5392" t="s">
        <v>15891</v>
      </c>
      <c r="F5392" t="s">
        <v>7084</v>
      </c>
      <c r="G5392" t="s">
        <v>31</v>
      </c>
      <c r="H5392" t="s">
        <v>15895</v>
      </c>
      <c r="J5392" t="s">
        <v>3786</v>
      </c>
      <c r="K5392" t="s">
        <v>115</v>
      </c>
      <c r="L5392" s="1" t="s">
        <v>1729</v>
      </c>
      <c r="M5392" s="1" t="s">
        <v>18534</v>
      </c>
      <c r="N5392" s="1" t="s">
        <v>18534</v>
      </c>
      <c r="O5392" s="1" t="s">
        <v>18534</v>
      </c>
      <c r="P5392" s="1" t="s">
        <v>18534</v>
      </c>
      <c r="Q5392" t="s">
        <v>270</v>
      </c>
      <c r="R5392" t="s">
        <v>432</v>
      </c>
      <c r="S5392" t="s">
        <v>43</v>
      </c>
      <c r="T5392" t="s">
        <v>30</v>
      </c>
      <c r="Z5392" t="s">
        <v>15892</v>
      </c>
      <c r="AA5392" t="s">
        <v>15894</v>
      </c>
    </row>
    <row r="5393" spans="1:35" x14ac:dyDescent="0.25">
      <c r="A5393" t="s">
        <v>15897</v>
      </c>
      <c r="B5393" t="s">
        <v>31</v>
      </c>
      <c r="C5393" t="s">
        <v>33</v>
      </c>
      <c r="D5393" t="s">
        <v>15880</v>
      </c>
      <c r="E5393" t="s">
        <v>15891</v>
      </c>
      <c r="F5393" t="s">
        <v>15821</v>
      </c>
      <c r="G5393" t="s">
        <v>31</v>
      </c>
      <c r="H5393" t="s">
        <v>4946</v>
      </c>
      <c r="J5393" t="s">
        <v>3786</v>
      </c>
      <c r="K5393" t="s">
        <v>115</v>
      </c>
      <c r="L5393" s="1" t="s">
        <v>5617</v>
      </c>
      <c r="M5393" s="1" t="s">
        <v>18534</v>
      </c>
      <c r="N5393" s="1" t="s">
        <v>18534</v>
      </c>
      <c r="O5393" s="1" t="s">
        <v>18534</v>
      </c>
      <c r="P5393" s="1" t="s">
        <v>18534</v>
      </c>
      <c r="Q5393" t="s">
        <v>270</v>
      </c>
      <c r="R5393" t="s">
        <v>432</v>
      </c>
      <c r="S5393" t="s">
        <v>43</v>
      </c>
      <c r="T5393" t="s">
        <v>30</v>
      </c>
      <c r="Z5393" t="s">
        <v>15892</v>
      </c>
      <c r="AA5393" t="s">
        <v>15894</v>
      </c>
    </row>
    <row r="5394" spans="1:35" x14ac:dyDescent="0.25">
      <c r="A5394" t="s">
        <v>15899</v>
      </c>
      <c r="B5394" t="s">
        <v>31</v>
      </c>
      <c r="C5394" t="s">
        <v>33</v>
      </c>
      <c r="D5394" t="s">
        <v>15880</v>
      </c>
      <c r="E5394" t="s">
        <v>15891</v>
      </c>
      <c r="F5394" t="s">
        <v>7181</v>
      </c>
      <c r="G5394" t="s">
        <v>31</v>
      </c>
      <c r="H5394" t="s">
        <v>4946</v>
      </c>
      <c r="J5394" t="s">
        <v>3786</v>
      </c>
      <c r="K5394" t="s">
        <v>115</v>
      </c>
      <c r="L5394" s="1" t="s">
        <v>5617</v>
      </c>
      <c r="M5394" s="1" t="s">
        <v>18534</v>
      </c>
      <c r="N5394" s="1" t="s">
        <v>18534</v>
      </c>
      <c r="O5394" s="1" t="s">
        <v>18534</v>
      </c>
      <c r="P5394" s="1" t="s">
        <v>18534</v>
      </c>
      <c r="Q5394" t="s">
        <v>270</v>
      </c>
      <c r="R5394" t="s">
        <v>432</v>
      </c>
      <c r="S5394" t="s">
        <v>43</v>
      </c>
      <c r="T5394" t="s">
        <v>30</v>
      </c>
      <c r="Z5394" t="s">
        <v>15898</v>
      </c>
      <c r="AA5394" t="s">
        <v>15900</v>
      </c>
    </row>
    <row r="5395" spans="1:35" x14ac:dyDescent="0.25">
      <c r="A5395" t="s">
        <v>15901</v>
      </c>
      <c r="B5395" t="s">
        <v>31</v>
      </c>
      <c r="C5395" t="s">
        <v>33</v>
      </c>
      <c r="D5395" t="s">
        <v>15880</v>
      </c>
      <c r="E5395" t="s">
        <v>15891</v>
      </c>
      <c r="F5395" t="s">
        <v>15861</v>
      </c>
      <c r="G5395" t="s">
        <v>31</v>
      </c>
      <c r="H5395" t="s">
        <v>3839</v>
      </c>
      <c r="J5395" t="s">
        <v>3786</v>
      </c>
      <c r="K5395" t="s">
        <v>115</v>
      </c>
      <c r="L5395" s="1" t="s">
        <v>297</v>
      </c>
      <c r="M5395" s="1" t="s">
        <v>18534</v>
      </c>
      <c r="N5395" s="1" t="s">
        <v>18534</v>
      </c>
      <c r="O5395" s="1" t="s">
        <v>18534</v>
      </c>
      <c r="P5395" s="1" t="s">
        <v>18534</v>
      </c>
      <c r="Q5395" t="s">
        <v>270</v>
      </c>
      <c r="R5395" t="s">
        <v>432</v>
      </c>
      <c r="S5395" t="s">
        <v>43</v>
      </c>
      <c r="T5395" t="s">
        <v>30</v>
      </c>
      <c r="Z5395" t="s">
        <v>15898</v>
      </c>
      <c r="AA5395" t="s">
        <v>15900</v>
      </c>
    </row>
    <row r="5396" spans="1:35" x14ac:dyDescent="0.25">
      <c r="A5396" t="s">
        <v>15902</v>
      </c>
      <c r="B5396" t="s">
        <v>31</v>
      </c>
      <c r="C5396" t="s">
        <v>33</v>
      </c>
      <c r="D5396" t="s">
        <v>15880</v>
      </c>
      <c r="E5396" t="s">
        <v>15891</v>
      </c>
      <c r="F5396" t="s">
        <v>7077</v>
      </c>
      <c r="G5396" t="s">
        <v>31</v>
      </c>
      <c r="H5396" t="s">
        <v>4946</v>
      </c>
      <c r="J5396" t="s">
        <v>3786</v>
      </c>
      <c r="K5396" t="s">
        <v>115</v>
      </c>
      <c r="L5396" s="1" t="s">
        <v>6863</v>
      </c>
      <c r="M5396" s="1" t="s">
        <v>18534</v>
      </c>
      <c r="N5396" s="1" t="s">
        <v>18534</v>
      </c>
      <c r="O5396" s="1" t="s">
        <v>18534</v>
      </c>
      <c r="P5396" s="1" t="s">
        <v>18534</v>
      </c>
      <c r="Q5396" t="s">
        <v>270</v>
      </c>
      <c r="R5396" t="s">
        <v>432</v>
      </c>
      <c r="S5396" t="s">
        <v>43</v>
      </c>
      <c r="T5396" t="s">
        <v>30</v>
      </c>
      <c r="Z5396" t="s">
        <v>15892</v>
      </c>
      <c r="AA5396" t="s">
        <v>5645</v>
      </c>
    </row>
    <row r="5397" spans="1:35" x14ac:dyDescent="0.25">
      <c r="A5397" t="s">
        <v>15905</v>
      </c>
      <c r="B5397" t="s">
        <v>31</v>
      </c>
      <c r="C5397" t="s">
        <v>33</v>
      </c>
      <c r="D5397" t="s">
        <v>15880</v>
      </c>
      <c r="E5397" t="s">
        <v>15903</v>
      </c>
      <c r="F5397" t="s">
        <v>15904</v>
      </c>
      <c r="G5397" t="s">
        <v>31</v>
      </c>
      <c r="H5397" t="s">
        <v>4774</v>
      </c>
      <c r="I5397" t="s">
        <v>1794</v>
      </c>
      <c r="K5397" t="s">
        <v>115</v>
      </c>
      <c r="L5397" s="1" t="s">
        <v>1593</v>
      </c>
      <c r="M5397" s="1" t="s">
        <v>18534</v>
      </c>
      <c r="N5397" s="1" t="s">
        <v>18534</v>
      </c>
      <c r="O5397" s="1" t="s">
        <v>18534</v>
      </c>
      <c r="P5397" s="1" t="s">
        <v>18534</v>
      </c>
      <c r="Q5397" t="s">
        <v>270</v>
      </c>
      <c r="R5397" t="s">
        <v>271</v>
      </c>
      <c r="S5397" t="s">
        <v>43</v>
      </c>
      <c r="T5397" t="s">
        <v>30</v>
      </c>
      <c r="Z5397" t="s">
        <v>6782</v>
      </c>
      <c r="AA5397" t="s">
        <v>15906</v>
      </c>
    </row>
    <row r="5398" spans="1:35" x14ac:dyDescent="0.25">
      <c r="A5398" t="s">
        <v>15908</v>
      </c>
      <c r="B5398" t="s">
        <v>31</v>
      </c>
      <c r="C5398" t="s">
        <v>33</v>
      </c>
      <c r="D5398" t="s">
        <v>15880</v>
      </c>
      <c r="E5398" t="s">
        <v>15903</v>
      </c>
      <c r="F5398" t="s">
        <v>15907</v>
      </c>
      <c r="G5398" t="s">
        <v>31</v>
      </c>
      <c r="H5398" t="s">
        <v>3844</v>
      </c>
      <c r="I5398" t="s">
        <v>1794</v>
      </c>
      <c r="J5398" t="s">
        <v>1794</v>
      </c>
      <c r="K5398" t="s">
        <v>115</v>
      </c>
      <c r="L5398" s="1" t="s">
        <v>8283</v>
      </c>
      <c r="M5398" s="1" t="s">
        <v>18534</v>
      </c>
      <c r="N5398" s="1" t="s">
        <v>18534</v>
      </c>
      <c r="O5398" s="1" t="s">
        <v>18534</v>
      </c>
      <c r="P5398" s="1" t="s">
        <v>18534</v>
      </c>
      <c r="Q5398" t="s">
        <v>270</v>
      </c>
      <c r="R5398" t="s">
        <v>271</v>
      </c>
      <c r="S5398" t="s">
        <v>43</v>
      </c>
      <c r="T5398" t="s">
        <v>30</v>
      </c>
      <c r="Z5398" t="s">
        <v>354</v>
      </c>
      <c r="AA5398" t="s">
        <v>15906</v>
      </c>
    </row>
    <row r="5399" spans="1:35" x14ac:dyDescent="0.25">
      <c r="A5399" t="s">
        <v>15910</v>
      </c>
      <c r="B5399" t="s">
        <v>31</v>
      </c>
      <c r="C5399" t="s">
        <v>33</v>
      </c>
      <c r="D5399" t="s">
        <v>15880</v>
      </c>
      <c r="E5399" t="s">
        <v>15903</v>
      </c>
      <c r="F5399" t="s">
        <v>15909</v>
      </c>
      <c r="G5399" t="s">
        <v>31</v>
      </c>
      <c r="H5399" t="s">
        <v>3839</v>
      </c>
      <c r="I5399" t="s">
        <v>1794</v>
      </c>
      <c r="J5399" t="s">
        <v>1794</v>
      </c>
      <c r="K5399" t="s">
        <v>115</v>
      </c>
      <c r="L5399" s="1" t="s">
        <v>6852</v>
      </c>
      <c r="M5399" s="1" t="s">
        <v>18534</v>
      </c>
      <c r="N5399" s="1" t="s">
        <v>18534</v>
      </c>
      <c r="O5399" s="1" t="s">
        <v>18534</v>
      </c>
      <c r="P5399" s="1" t="s">
        <v>18534</v>
      </c>
      <c r="Q5399" t="s">
        <v>270</v>
      </c>
      <c r="R5399" t="s">
        <v>271</v>
      </c>
      <c r="S5399" t="s">
        <v>43</v>
      </c>
      <c r="T5399" t="s">
        <v>30</v>
      </c>
      <c r="Z5399" t="s">
        <v>354</v>
      </c>
      <c r="AA5399" t="s">
        <v>15911</v>
      </c>
    </row>
    <row r="5400" spans="1:35" x14ac:dyDescent="0.25">
      <c r="A5400" t="s">
        <v>15915</v>
      </c>
      <c r="B5400" t="s">
        <v>31</v>
      </c>
      <c r="C5400" t="s">
        <v>33</v>
      </c>
      <c r="D5400" t="s">
        <v>15880</v>
      </c>
      <c r="E5400" t="s">
        <v>15912</v>
      </c>
      <c r="F5400" t="s">
        <v>15913</v>
      </c>
      <c r="G5400" t="s">
        <v>31</v>
      </c>
      <c r="H5400" t="s">
        <v>4946</v>
      </c>
      <c r="I5400" t="s">
        <v>1794</v>
      </c>
      <c r="K5400" t="s">
        <v>115</v>
      </c>
      <c r="L5400" s="1" t="s">
        <v>30</v>
      </c>
      <c r="M5400" s="1" t="s">
        <v>18534</v>
      </c>
      <c r="N5400" s="1" t="s">
        <v>18534</v>
      </c>
      <c r="O5400" s="1" t="s">
        <v>18534</v>
      </c>
      <c r="P5400" s="1" t="s">
        <v>18534</v>
      </c>
      <c r="Q5400" t="s">
        <v>270</v>
      </c>
      <c r="R5400" t="s">
        <v>1385</v>
      </c>
      <c r="S5400" t="s">
        <v>43</v>
      </c>
      <c r="T5400" t="s">
        <v>30</v>
      </c>
      <c r="Z5400" t="s">
        <v>15914</v>
      </c>
      <c r="AA5400" t="s">
        <v>15911</v>
      </c>
    </row>
    <row r="5401" spans="1:35" x14ac:dyDescent="0.25">
      <c r="A5401" t="s">
        <v>15918</v>
      </c>
      <c r="B5401" t="s">
        <v>31</v>
      </c>
      <c r="C5401" t="s">
        <v>33</v>
      </c>
      <c r="D5401" t="s">
        <v>15880</v>
      </c>
      <c r="E5401" t="s">
        <v>15903</v>
      </c>
      <c r="F5401" t="s">
        <v>15916</v>
      </c>
      <c r="G5401" t="s">
        <v>31</v>
      </c>
      <c r="H5401" t="s">
        <v>15917</v>
      </c>
      <c r="I5401" t="s">
        <v>1794</v>
      </c>
      <c r="J5401" t="s">
        <v>1794</v>
      </c>
      <c r="K5401" t="s">
        <v>115</v>
      </c>
      <c r="L5401" s="1" t="s">
        <v>5617</v>
      </c>
      <c r="M5401" s="1" t="s">
        <v>18534</v>
      </c>
      <c r="N5401" s="1" t="s">
        <v>18534</v>
      </c>
      <c r="O5401" s="1" t="s">
        <v>18534</v>
      </c>
      <c r="P5401" s="1" t="s">
        <v>18534</v>
      </c>
      <c r="Q5401" t="s">
        <v>270</v>
      </c>
      <c r="R5401" t="s">
        <v>271</v>
      </c>
      <c r="S5401" t="s">
        <v>43</v>
      </c>
      <c r="T5401" t="s">
        <v>30</v>
      </c>
      <c r="Z5401" t="s">
        <v>354</v>
      </c>
      <c r="AA5401" t="s">
        <v>15911</v>
      </c>
    </row>
    <row r="5402" spans="1:35" x14ac:dyDescent="0.25">
      <c r="A5402" t="s">
        <v>15921</v>
      </c>
      <c r="B5402" t="s">
        <v>31</v>
      </c>
      <c r="C5402" t="s">
        <v>33</v>
      </c>
      <c r="D5402" t="s">
        <v>15880</v>
      </c>
      <c r="E5402" t="s">
        <v>15903</v>
      </c>
      <c r="F5402" t="s">
        <v>15919</v>
      </c>
      <c r="G5402" t="s">
        <v>31</v>
      </c>
      <c r="H5402" t="s">
        <v>4946</v>
      </c>
      <c r="J5402" t="s">
        <v>1794</v>
      </c>
      <c r="K5402" t="s">
        <v>115</v>
      </c>
      <c r="L5402" s="1" t="s">
        <v>15920</v>
      </c>
      <c r="M5402" s="1" t="s">
        <v>18534</v>
      </c>
      <c r="N5402" s="1" t="s">
        <v>18534</v>
      </c>
      <c r="O5402" s="1" t="s">
        <v>18534</v>
      </c>
      <c r="P5402" s="1" t="s">
        <v>18534</v>
      </c>
      <c r="Q5402" t="s">
        <v>270</v>
      </c>
      <c r="R5402" t="s">
        <v>271</v>
      </c>
      <c r="S5402" t="s">
        <v>43</v>
      </c>
      <c r="T5402" t="s">
        <v>30</v>
      </c>
      <c r="Z5402" t="s">
        <v>6782</v>
      </c>
      <c r="AA5402" t="s">
        <v>15911</v>
      </c>
    </row>
    <row r="5403" spans="1:35" x14ac:dyDescent="0.25">
      <c r="A5403" t="s">
        <v>15922</v>
      </c>
      <c r="B5403" t="s">
        <v>31</v>
      </c>
      <c r="C5403" t="s">
        <v>33</v>
      </c>
      <c r="D5403" t="s">
        <v>15880</v>
      </c>
      <c r="E5403" t="s">
        <v>15912</v>
      </c>
      <c r="F5403" t="s">
        <v>6577</v>
      </c>
      <c r="G5403" t="s">
        <v>31</v>
      </c>
      <c r="H5403" t="s">
        <v>4946</v>
      </c>
      <c r="I5403" t="s">
        <v>1794</v>
      </c>
      <c r="K5403" t="s">
        <v>115</v>
      </c>
      <c r="L5403" s="1" t="s">
        <v>1067</v>
      </c>
      <c r="M5403" s="1" t="s">
        <v>18534</v>
      </c>
      <c r="N5403" s="1" t="s">
        <v>18534</v>
      </c>
      <c r="O5403" s="1" t="s">
        <v>18534</v>
      </c>
      <c r="P5403" s="1" t="s">
        <v>18534</v>
      </c>
      <c r="Q5403" t="s">
        <v>270</v>
      </c>
      <c r="R5403" t="s">
        <v>1385</v>
      </c>
      <c r="S5403" t="s">
        <v>43</v>
      </c>
      <c r="T5403" t="s">
        <v>30</v>
      </c>
      <c r="Z5403" t="s">
        <v>15914</v>
      </c>
      <c r="AA5403" t="s">
        <v>1855</v>
      </c>
    </row>
    <row r="5404" spans="1:35" x14ac:dyDescent="0.25">
      <c r="A5404" t="s">
        <v>15925</v>
      </c>
      <c r="B5404" t="s">
        <v>31</v>
      </c>
      <c r="C5404" t="s">
        <v>33</v>
      </c>
      <c r="D5404" t="s">
        <v>15880</v>
      </c>
      <c r="E5404" t="s">
        <v>15903</v>
      </c>
      <c r="F5404" t="s">
        <v>15923</v>
      </c>
      <c r="G5404" t="s">
        <v>31</v>
      </c>
      <c r="H5404" t="s">
        <v>4946</v>
      </c>
      <c r="I5404" t="s">
        <v>1794</v>
      </c>
      <c r="K5404" t="s">
        <v>115</v>
      </c>
      <c r="L5404" s="1" t="s">
        <v>5617</v>
      </c>
      <c r="M5404" s="1" t="s">
        <v>18534</v>
      </c>
      <c r="N5404" s="1" t="s">
        <v>18534</v>
      </c>
      <c r="O5404" s="1" t="s">
        <v>18534</v>
      </c>
      <c r="P5404" s="1" t="s">
        <v>18534</v>
      </c>
      <c r="Q5404" t="s">
        <v>270</v>
      </c>
      <c r="R5404" t="s">
        <v>271</v>
      </c>
      <c r="S5404" t="s">
        <v>43</v>
      </c>
      <c r="T5404" t="s">
        <v>30</v>
      </c>
      <c r="Z5404" t="s">
        <v>15924</v>
      </c>
      <c r="AA5404" t="s">
        <v>15926</v>
      </c>
    </row>
    <row r="5405" spans="1:35" x14ac:dyDescent="0.25">
      <c r="A5405" t="s">
        <v>15928</v>
      </c>
      <c r="B5405" t="s">
        <v>31</v>
      </c>
      <c r="C5405" t="s">
        <v>33</v>
      </c>
      <c r="D5405" t="s">
        <v>15880</v>
      </c>
      <c r="E5405" t="s">
        <v>35</v>
      </c>
      <c r="F5405" t="s">
        <v>15927</v>
      </c>
      <c r="G5405" t="s">
        <v>31</v>
      </c>
      <c r="H5405" t="s">
        <v>3844</v>
      </c>
      <c r="I5405" t="s">
        <v>1794</v>
      </c>
      <c r="J5405" t="s">
        <v>1794</v>
      </c>
      <c r="K5405" t="s">
        <v>115</v>
      </c>
      <c r="L5405" s="1" t="s">
        <v>6737</v>
      </c>
      <c r="M5405" s="1" t="s">
        <v>18534</v>
      </c>
      <c r="N5405" s="1" t="s">
        <v>18534</v>
      </c>
      <c r="O5405" s="1" t="s">
        <v>18534</v>
      </c>
      <c r="P5405" s="1" t="s">
        <v>18534</v>
      </c>
      <c r="Q5405" t="s">
        <v>270</v>
      </c>
      <c r="R5405" t="s">
        <v>1385</v>
      </c>
      <c r="S5405" t="s">
        <v>43</v>
      </c>
      <c r="T5405" t="s">
        <v>30</v>
      </c>
      <c r="Z5405" t="s">
        <v>15914</v>
      </c>
      <c r="AA5405" t="s">
        <v>15929</v>
      </c>
    </row>
    <row r="5406" spans="1:35" x14ac:dyDescent="0.25">
      <c r="A5406" t="s">
        <v>15933</v>
      </c>
      <c r="B5406" t="s">
        <v>31</v>
      </c>
      <c r="C5406" t="s">
        <v>33</v>
      </c>
      <c r="D5406" t="s">
        <v>15930</v>
      </c>
      <c r="F5406" t="s">
        <v>15931</v>
      </c>
      <c r="G5406" t="s">
        <v>31</v>
      </c>
      <c r="H5406" t="s">
        <v>157</v>
      </c>
      <c r="I5406" t="s">
        <v>197</v>
      </c>
      <c r="J5406" t="s">
        <v>197</v>
      </c>
      <c r="K5406" t="s">
        <v>115</v>
      </c>
      <c r="L5406" s="1" t="s">
        <v>720</v>
      </c>
      <c r="M5406" s="1" t="s">
        <v>18534</v>
      </c>
      <c r="N5406" s="1" t="s">
        <v>18534</v>
      </c>
      <c r="O5406" s="1" t="s">
        <v>18534</v>
      </c>
      <c r="P5406" s="1" t="s">
        <v>18534</v>
      </c>
      <c r="Q5406" t="s">
        <v>270</v>
      </c>
      <c r="R5406" t="s">
        <v>1411</v>
      </c>
      <c r="S5406" t="s">
        <v>43</v>
      </c>
      <c r="T5406" t="s">
        <v>30</v>
      </c>
      <c r="Z5406" t="s">
        <v>15932</v>
      </c>
      <c r="AA5406" t="s">
        <v>82</v>
      </c>
      <c r="AB5406" t="s">
        <v>47</v>
      </c>
      <c r="AC5406" t="s">
        <v>48</v>
      </c>
      <c r="AD5406" t="s">
        <v>49</v>
      </c>
      <c r="AE5406" t="s">
        <v>50</v>
      </c>
      <c r="AF5406" t="s">
        <v>51</v>
      </c>
      <c r="AG5406" t="s">
        <v>52</v>
      </c>
      <c r="AH5406">
        <v>5899.07</v>
      </c>
      <c r="AI5406" t="s">
        <v>53</v>
      </c>
    </row>
    <row r="5407" spans="1:35" x14ac:dyDescent="0.25">
      <c r="A5407" t="s">
        <v>15934</v>
      </c>
      <c r="B5407" t="s">
        <v>31</v>
      </c>
      <c r="C5407" t="s">
        <v>33</v>
      </c>
      <c r="D5407" t="s">
        <v>15930</v>
      </c>
      <c r="F5407" t="s">
        <v>6565</v>
      </c>
      <c r="G5407" t="s">
        <v>31</v>
      </c>
      <c r="H5407" t="s">
        <v>157</v>
      </c>
      <c r="I5407" t="s">
        <v>197</v>
      </c>
      <c r="J5407" t="s">
        <v>197</v>
      </c>
      <c r="K5407" t="s">
        <v>115</v>
      </c>
      <c r="L5407" s="1" t="s">
        <v>1444</v>
      </c>
      <c r="M5407" s="1" t="s">
        <v>18534</v>
      </c>
      <c r="N5407" s="1" t="s">
        <v>18534</v>
      </c>
      <c r="O5407" s="1" t="s">
        <v>18534</v>
      </c>
      <c r="P5407" s="1" t="s">
        <v>18534</v>
      </c>
      <c r="Q5407" t="s">
        <v>270</v>
      </c>
      <c r="R5407" t="s">
        <v>1411</v>
      </c>
      <c r="S5407" t="s">
        <v>43</v>
      </c>
      <c r="T5407" t="s">
        <v>30</v>
      </c>
      <c r="Z5407" t="s">
        <v>15932</v>
      </c>
      <c r="AA5407" t="s">
        <v>82</v>
      </c>
      <c r="AB5407" t="s">
        <v>47</v>
      </c>
      <c r="AC5407" t="s">
        <v>48</v>
      </c>
      <c r="AD5407" t="s">
        <v>49</v>
      </c>
      <c r="AE5407" t="s">
        <v>50</v>
      </c>
      <c r="AF5407" t="s">
        <v>51</v>
      </c>
      <c r="AG5407" t="s">
        <v>52</v>
      </c>
      <c r="AH5407">
        <v>486.21</v>
      </c>
      <c r="AI5407" t="s">
        <v>53</v>
      </c>
    </row>
    <row r="5408" spans="1:35" x14ac:dyDescent="0.25">
      <c r="A5408" t="s">
        <v>15938</v>
      </c>
      <c r="B5408" t="s">
        <v>31</v>
      </c>
      <c r="C5408" t="s">
        <v>33</v>
      </c>
      <c r="D5408" t="s">
        <v>15930</v>
      </c>
      <c r="F5408" t="s">
        <v>15935</v>
      </c>
      <c r="G5408" t="s">
        <v>31</v>
      </c>
      <c r="H5408" t="s">
        <v>267</v>
      </c>
      <c r="I5408" t="s">
        <v>75</v>
      </c>
      <c r="J5408" t="s">
        <v>75</v>
      </c>
      <c r="K5408" t="s">
        <v>202</v>
      </c>
      <c r="L5408" s="1" t="s">
        <v>542</v>
      </c>
      <c r="M5408" s="1" t="s">
        <v>18534</v>
      </c>
      <c r="N5408" s="1" t="s">
        <v>18534</v>
      </c>
      <c r="O5408" s="1" t="s">
        <v>18534</v>
      </c>
      <c r="P5408" s="1" t="s">
        <v>18534</v>
      </c>
      <c r="Q5408" t="s">
        <v>270</v>
      </c>
      <c r="R5408" t="s">
        <v>15936</v>
      </c>
      <c r="S5408" t="s">
        <v>43</v>
      </c>
      <c r="T5408" t="s">
        <v>30</v>
      </c>
      <c r="Z5408" t="s">
        <v>15937</v>
      </c>
      <c r="AA5408" t="s">
        <v>82</v>
      </c>
    </row>
    <row r="5409" spans="1:27" x14ac:dyDescent="0.25">
      <c r="A5409" t="s">
        <v>15941</v>
      </c>
      <c r="B5409" t="s">
        <v>31</v>
      </c>
      <c r="C5409" t="s">
        <v>33</v>
      </c>
      <c r="D5409" t="s">
        <v>15930</v>
      </c>
      <c r="F5409" t="s">
        <v>15939</v>
      </c>
      <c r="G5409" t="s">
        <v>31</v>
      </c>
      <c r="H5409" t="s">
        <v>659</v>
      </c>
      <c r="I5409" t="s">
        <v>2906</v>
      </c>
      <c r="J5409" t="s">
        <v>2906</v>
      </c>
      <c r="K5409" t="s">
        <v>202</v>
      </c>
      <c r="L5409" s="1" t="s">
        <v>13656</v>
      </c>
      <c r="M5409" s="1" t="s">
        <v>269</v>
      </c>
      <c r="N5409" s="1" t="s">
        <v>13656</v>
      </c>
      <c r="O5409" s="1" t="s">
        <v>18534</v>
      </c>
      <c r="P5409" s="1" t="s">
        <v>18534</v>
      </c>
      <c r="Q5409" t="s">
        <v>270</v>
      </c>
      <c r="R5409" t="s">
        <v>271</v>
      </c>
      <c r="S5409" t="s">
        <v>43</v>
      </c>
      <c r="T5409" t="s">
        <v>30</v>
      </c>
      <c r="Z5409" t="s">
        <v>15940</v>
      </c>
      <c r="AA5409" t="s">
        <v>15942</v>
      </c>
    </row>
    <row r="5410" spans="1:27" x14ac:dyDescent="0.25">
      <c r="A5410" t="s">
        <v>15947</v>
      </c>
      <c r="B5410" t="s">
        <v>31</v>
      </c>
      <c r="C5410" t="s">
        <v>33</v>
      </c>
      <c r="D5410" t="s">
        <v>15930</v>
      </c>
      <c r="E5410" t="s">
        <v>15943</v>
      </c>
      <c r="F5410" t="s">
        <v>15944</v>
      </c>
      <c r="G5410" t="s">
        <v>31</v>
      </c>
      <c r="H5410" t="s">
        <v>15945</v>
      </c>
      <c r="I5410" t="s">
        <v>125</v>
      </c>
      <c r="K5410" t="s">
        <v>269</v>
      </c>
      <c r="L5410" s="1">
        <v>16.600000000000001</v>
      </c>
      <c r="M5410" s="1" t="s">
        <v>18534</v>
      </c>
      <c r="N5410" s="1" t="s">
        <v>18534</v>
      </c>
      <c r="O5410" s="1" t="s">
        <v>18534</v>
      </c>
      <c r="P5410" s="1" t="s">
        <v>18534</v>
      </c>
      <c r="Q5410" t="s">
        <v>270</v>
      </c>
      <c r="R5410" t="s">
        <v>1411</v>
      </c>
      <c r="S5410" t="s">
        <v>43</v>
      </c>
      <c r="T5410" t="s">
        <v>30</v>
      </c>
      <c r="Z5410" t="s">
        <v>15946</v>
      </c>
      <c r="AA5410" t="s">
        <v>15948</v>
      </c>
    </row>
    <row r="5411" spans="1:27" x14ac:dyDescent="0.25">
      <c r="A5411" t="s">
        <v>15951</v>
      </c>
      <c r="B5411" t="s">
        <v>31</v>
      </c>
      <c r="C5411" t="s">
        <v>33</v>
      </c>
      <c r="D5411" t="s">
        <v>15930</v>
      </c>
      <c r="F5411" t="s">
        <v>15949</v>
      </c>
      <c r="G5411" t="s">
        <v>31</v>
      </c>
      <c r="H5411" t="s">
        <v>15320</v>
      </c>
      <c r="I5411" t="s">
        <v>38</v>
      </c>
      <c r="K5411" t="s">
        <v>269</v>
      </c>
      <c r="L5411" s="1">
        <v>16.100000000000001</v>
      </c>
      <c r="M5411" s="1" t="s">
        <v>18534</v>
      </c>
      <c r="N5411" s="1" t="s">
        <v>18534</v>
      </c>
      <c r="O5411" s="1" t="s">
        <v>18534</v>
      </c>
      <c r="P5411" s="1" t="s">
        <v>18534</v>
      </c>
      <c r="Q5411" t="s">
        <v>270</v>
      </c>
      <c r="R5411" t="s">
        <v>15936</v>
      </c>
      <c r="S5411" t="s">
        <v>43</v>
      </c>
      <c r="T5411" t="s">
        <v>30</v>
      </c>
      <c r="Z5411" t="s">
        <v>15950</v>
      </c>
      <c r="AA5411" t="s">
        <v>15418</v>
      </c>
    </row>
    <row r="5412" spans="1:27" x14ac:dyDescent="0.25">
      <c r="A5412" t="s">
        <v>15954</v>
      </c>
      <c r="B5412" t="s">
        <v>31</v>
      </c>
      <c r="C5412" t="s">
        <v>33</v>
      </c>
      <c r="D5412" t="s">
        <v>15930</v>
      </c>
      <c r="E5412" t="s">
        <v>35</v>
      </c>
      <c r="F5412" t="s">
        <v>15952</v>
      </c>
      <c r="G5412" t="s">
        <v>31</v>
      </c>
      <c r="H5412" t="s">
        <v>4284</v>
      </c>
      <c r="I5412" t="s">
        <v>1522</v>
      </c>
      <c r="K5412" t="s">
        <v>115</v>
      </c>
      <c r="L5412" s="1" t="s">
        <v>6948</v>
      </c>
      <c r="M5412" s="1" t="s">
        <v>18534</v>
      </c>
      <c r="N5412" s="1" t="s">
        <v>18534</v>
      </c>
      <c r="O5412" s="1" t="s">
        <v>18534</v>
      </c>
      <c r="P5412" s="1" t="s">
        <v>18534</v>
      </c>
      <c r="Q5412" t="s">
        <v>270</v>
      </c>
      <c r="R5412" t="s">
        <v>419</v>
      </c>
      <c r="S5412" t="s">
        <v>43</v>
      </c>
      <c r="T5412" t="s">
        <v>30</v>
      </c>
      <c r="Z5412" t="s">
        <v>15953</v>
      </c>
      <c r="AA5412" t="s">
        <v>7347</v>
      </c>
    </row>
    <row r="5413" spans="1:27" x14ac:dyDescent="0.25">
      <c r="A5413" t="s">
        <v>15958</v>
      </c>
      <c r="B5413" t="s">
        <v>31</v>
      </c>
      <c r="C5413" t="s">
        <v>33</v>
      </c>
      <c r="D5413" t="s">
        <v>10688</v>
      </c>
      <c r="E5413" t="s">
        <v>15955</v>
      </c>
      <c r="F5413" t="s">
        <v>15956</v>
      </c>
      <c r="G5413" t="s">
        <v>31</v>
      </c>
      <c r="H5413" t="s">
        <v>15320</v>
      </c>
      <c r="I5413" t="s">
        <v>2449</v>
      </c>
      <c r="K5413" t="s">
        <v>269</v>
      </c>
      <c r="L5413" s="1">
        <v>8.6</v>
      </c>
      <c r="M5413" s="1" t="s">
        <v>18534</v>
      </c>
      <c r="N5413" s="1" t="s">
        <v>18534</v>
      </c>
      <c r="O5413" s="1" t="s">
        <v>18534</v>
      </c>
      <c r="P5413" s="1" t="s">
        <v>18534</v>
      </c>
      <c r="Q5413" t="s">
        <v>270</v>
      </c>
      <c r="R5413" t="s">
        <v>15936</v>
      </c>
      <c r="S5413" t="s">
        <v>43</v>
      </c>
      <c r="T5413" t="s">
        <v>30</v>
      </c>
      <c r="Z5413" t="s">
        <v>15957</v>
      </c>
      <c r="AA5413" t="s">
        <v>15948</v>
      </c>
    </row>
    <row r="5414" spans="1:27" x14ac:dyDescent="0.25">
      <c r="A5414" t="s">
        <v>15963</v>
      </c>
      <c r="B5414" t="s">
        <v>31</v>
      </c>
      <c r="C5414" t="s">
        <v>33</v>
      </c>
      <c r="D5414" t="s">
        <v>15959</v>
      </c>
      <c r="E5414" t="s">
        <v>15960</v>
      </c>
      <c r="F5414" t="s">
        <v>15961</v>
      </c>
      <c r="G5414" t="s">
        <v>31</v>
      </c>
      <c r="H5414" t="s">
        <v>3844</v>
      </c>
      <c r="J5414" t="s">
        <v>1037</v>
      </c>
      <c r="K5414" t="s">
        <v>202</v>
      </c>
      <c r="L5414" s="1">
        <v>49.3</v>
      </c>
      <c r="M5414" s="1" t="s">
        <v>18534</v>
      </c>
      <c r="N5414" s="1" t="s">
        <v>18534</v>
      </c>
      <c r="O5414" s="1" t="s">
        <v>18534</v>
      </c>
      <c r="P5414" s="1" t="s">
        <v>18534</v>
      </c>
      <c r="Q5414" t="s">
        <v>270</v>
      </c>
      <c r="R5414" t="s">
        <v>15936</v>
      </c>
      <c r="S5414" t="s">
        <v>43</v>
      </c>
      <c r="T5414" t="s">
        <v>30</v>
      </c>
      <c r="Z5414" t="s">
        <v>15962</v>
      </c>
      <c r="AA5414" t="s">
        <v>15964</v>
      </c>
    </row>
    <row r="5415" spans="1:27" x14ac:dyDescent="0.25">
      <c r="A5415" t="s">
        <v>15968</v>
      </c>
      <c r="B5415" t="s">
        <v>31</v>
      </c>
      <c r="C5415" t="s">
        <v>33</v>
      </c>
      <c r="D5415" t="s">
        <v>15959</v>
      </c>
      <c r="E5415" t="s">
        <v>15965</v>
      </c>
      <c r="F5415" t="s">
        <v>15966</v>
      </c>
      <c r="G5415" t="s">
        <v>31</v>
      </c>
      <c r="H5415" t="s">
        <v>659</v>
      </c>
      <c r="J5415" t="s">
        <v>237</v>
      </c>
      <c r="K5415" t="s">
        <v>269</v>
      </c>
      <c r="L5415" s="1">
        <v>641.20000000000005</v>
      </c>
      <c r="M5415" s="1" t="s">
        <v>18534</v>
      </c>
      <c r="N5415" s="1" t="s">
        <v>18534</v>
      </c>
      <c r="O5415" s="1" t="s">
        <v>18534</v>
      </c>
      <c r="P5415" s="1" t="s">
        <v>18534</v>
      </c>
      <c r="Q5415" t="s">
        <v>270</v>
      </c>
      <c r="R5415" t="s">
        <v>15848</v>
      </c>
      <c r="S5415" t="s">
        <v>43</v>
      </c>
      <c r="T5415" t="s">
        <v>30</v>
      </c>
      <c r="Z5415" t="s">
        <v>15967</v>
      </c>
      <c r="AA5415" t="s">
        <v>11919</v>
      </c>
    </row>
    <row r="5416" spans="1:27" x14ac:dyDescent="0.25">
      <c r="A5416" t="s">
        <v>15971</v>
      </c>
      <c r="B5416" t="s">
        <v>31</v>
      </c>
      <c r="C5416" t="s">
        <v>33</v>
      </c>
      <c r="D5416" t="s">
        <v>15959</v>
      </c>
      <c r="E5416" t="s">
        <v>15969</v>
      </c>
      <c r="F5416" t="s">
        <v>15970</v>
      </c>
      <c r="G5416" t="s">
        <v>31</v>
      </c>
      <c r="H5416" t="s">
        <v>3844</v>
      </c>
      <c r="I5416" t="s">
        <v>1553</v>
      </c>
      <c r="K5416" t="s">
        <v>202</v>
      </c>
      <c r="L5416" s="1" t="s">
        <v>3279</v>
      </c>
      <c r="M5416" s="1" t="s">
        <v>18534</v>
      </c>
      <c r="N5416" s="1" t="s">
        <v>18534</v>
      </c>
      <c r="O5416" s="1" t="s">
        <v>18534</v>
      </c>
      <c r="P5416" s="1" t="s">
        <v>18534</v>
      </c>
      <c r="Q5416" t="s">
        <v>270</v>
      </c>
      <c r="R5416" t="s">
        <v>15936</v>
      </c>
      <c r="S5416" t="s">
        <v>43</v>
      </c>
      <c r="T5416" t="s">
        <v>30</v>
      </c>
      <c r="Z5416" t="s">
        <v>15962</v>
      </c>
      <c r="AA5416" t="s">
        <v>15972</v>
      </c>
    </row>
    <row r="5417" spans="1:27" x14ac:dyDescent="0.25">
      <c r="A5417" t="s">
        <v>15975</v>
      </c>
      <c r="B5417" t="s">
        <v>31</v>
      </c>
      <c r="C5417" t="s">
        <v>33</v>
      </c>
      <c r="D5417" t="s">
        <v>15973</v>
      </c>
      <c r="E5417" t="s">
        <v>35</v>
      </c>
      <c r="F5417" t="s">
        <v>325</v>
      </c>
      <c r="G5417" t="s">
        <v>31</v>
      </c>
      <c r="H5417" t="s">
        <v>4825</v>
      </c>
      <c r="I5417" t="s">
        <v>1424</v>
      </c>
      <c r="K5417" t="s">
        <v>115</v>
      </c>
      <c r="L5417" s="1" t="s">
        <v>1396</v>
      </c>
      <c r="M5417" s="1" t="s">
        <v>18534</v>
      </c>
      <c r="N5417" s="1" t="s">
        <v>18534</v>
      </c>
      <c r="O5417" s="1" t="s">
        <v>18534</v>
      </c>
      <c r="P5417" s="1" t="s">
        <v>18534</v>
      </c>
      <c r="Q5417" t="s">
        <v>270</v>
      </c>
      <c r="R5417" t="s">
        <v>6562</v>
      </c>
      <c r="S5417" t="s">
        <v>43</v>
      </c>
      <c r="T5417" t="s">
        <v>30</v>
      </c>
      <c r="Z5417" t="s">
        <v>15974</v>
      </c>
      <c r="AA5417" t="s">
        <v>5898</v>
      </c>
    </row>
    <row r="5418" spans="1:27" x14ac:dyDescent="0.25">
      <c r="A5418" t="s">
        <v>15980</v>
      </c>
      <c r="B5418" t="s">
        <v>31</v>
      </c>
      <c r="C5418" t="s">
        <v>33</v>
      </c>
      <c r="D5418" t="s">
        <v>15976</v>
      </c>
      <c r="E5418" t="s">
        <v>15977</v>
      </c>
      <c r="F5418" t="s">
        <v>15978</v>
      </c>
      <c r="G5418" t="s">
        <v>31</v>
      </c>
      <c r="H5418" t="s">
        <v>4957</v>
      </c>
      <c r="I5418" t="s">
        <v>1037</v>
      </c>
      <c r="K5418" t="s">
        <v>115</v>
      </c>
      <c r="L5418" s="1" t="s">
        <v>15979</v>
      </c>
      <c r="M5418" s="1" t="s">
        <v>18534</v>
      </c>
      <c r="N5418" s="1" t="s">
        <v>18534</v>
      </c>
      <c r="O5418" s="1" t="s">
        <v>18534</v>
      </c>
      <c r="P5418" s="1" t="s">
        <v>18534</v>
      </c>
      <c r="Q5418" t="s">
        <v>270</v>
      </c>
      <c r="R5418" t="s">
        <v>271</v>
      </c>
      <c r="S5418" t="s">
        <v>43</v>
      </c>
      <c r="T5418" t="s">
        <v>30</v>
      </c>
      <c r="Z5418" t="s">
        <v>6470</v>
      </c>
      <c r="AA5418" t="s">
        <v>15981</v>
      </c>
    </row>
    <row r="5419" spans="1:27" x14ac:dyDescent="0.25">
      <c r="A5419" t="s">
        <v>15983</v>
      </c>
      <c r="B5419" t="s">
        <v>31</v>
      </c>
      <c r="C5419" t="s">
        <v>33</v>
      </c>
      <c r="D5419" t="s">
        <v>15976</v>
      </c>
      <c r="E5419" t="s">
        <v>35</v>
      </c>
      <c r="F5419" t="s">
        <v>7084</v>
      </c>
      <c r="G5419" t="s">
        <v>31</v>
      </c>
      <c r="H5419" t="s">
        <v>3844</v>
      </c>
      <c r="I5419" t="s">
        <v>1887</v>
      </c>
      <c r="K5419" t="s">
        <v>115</v>
      </c>
      <c r="L5419" s="1" t="s">
        <v>4610</v>
      </c>
      <c r="M5419" s="1" t="s">
        <v>18534</v>
      </c>
      <c r="N5419" s="1" t="s">
        <v>18534</v>
      </c>
      <c r="O5419" s="1" t="s">
        <v>18534</v>
      </c>
      <c r="P5419" s="1" t="s">
        <v>18534</v>
      </c>
      <c r="Q5419" t="s">
        <v>270</v>
      </c>
      <c r="R5419" t="s">
        <v>6562</v>
      </c>
      <c r="S5419" t="s">
        <v>43</v>
      </c>
      <c r="T5419" t="s">
        <v>30</v>
      </c>
      <c r="Z5419" t="s">
        <v>15982</v>
      </c>
      <c r="AA5419" t="s">
        <v>15984</v>
      </c>
    </row>
    <row r="5420" spans="1:27" x14ac:dyDescent="0.25">
      <c r="A5420" t="s">
        <v>15986</v>
      </c>
      <c r="B5420" t="s">
        <v>31</v>
      </c>
      <c r="C5420" t="s">
        <v>33</v>
      </c>
      <c r="D5420" t="s">
        <v>15976</v>
      </c>
      <c r="E5420" t="s">
        <v>35</v>
      </c>
      <c r="F5420" t="s">
        <v>7081</v>
      </c>
      <c r="G5420" t="s">
        <v>31</v>
      </c>
      <c r="H5420" t="s">
        <v>4774</v>
      </c>
      <c r="I5420" t="s">
        <v>1887</v>
      </c>
      <c r="K5420" t="s">
        <v>115</v>
      </c>
      <c r="L5420" s="1" t="s">
        <v>9341</v>
      </c>
      <c r="M5420" s="1" t="s">
        <v>18534</v>
      </c>
      <c r="N5420" s="1" t="s">
        <v>18534</v>
      </c>
      <c r="O5420" s="1" t="s">
        <v>18534</v>
      </c>
      <c r="P5420" s="1" t="s">
        <v>18534</v>
      </c>
      <c r="Q5420" t="s">
        <v>270</v>
      </c>
      <c r="R5420" t="s">
        <v>6562</v>
      </c>
      <c r="S5420" t="s">
        <v>43</v>
      </c>
      <c r="T5420" t="s">
        <v>30</v>
      </c>
      <c r="U5420" t="s">
        <v>1889</v>
      </c>
      <c r="V5420" t="s">
        <v>1890</v>
      </c>
      <c r="Z5420" t="s">
        <v>15985</v>
      </c>
      <c r="AA5420" t="s">
        <v>15984</v>
      </c>
    </row>
    <row r="5421" spans="1:27" x14ac:dyDescent="0.25">
      <c r="A5421" t="s">
        <v>15989</v>
      </c>
      <c r="B5421" t="s">
        <v>31</v>
      </c>
      <c r="C5421" t="s">
        <v>33</v>
      </c>
      <c r="D5421" t="s">
        <v>15976</v>
      </c>
      <c r="E5421" t="s">
        <v>15987</v>
      </c>
      <c r="F5421" t="s">
        <v>15988</v>
      </c>
      <c r="G5421" t="s">
        <v>31</v>
      </c>
      <c r="H5421" t="s">
        <v>3844</v>
      </c>
      <c r="I5421" t="s">
        <v>1887</v>
      </c>
      <c r="K5421" t="s">
        <v>115</v>
      </c>
      <c r="L5421" s="1" t="s">
        <v>4592</v>
      </c>
      <c r="M5421" s="1" t="s">
        <v>18534</v>
      </c>
      <c r="N5421" s="1" t="s">
        <v>18534</v>
      </c>
      <c r="O5421" s="1" t="s">
        <v>18534</v>
      </c>
      <c r="P5421" s="1" t="s">
        <v>18534</v>
      </c>
      <c r="Q5421" t="s">
        <v>270</v>
      </c>
      <c r="R5421" t="s">
        <v>6562</v>
      </c>
      <c r="S5421" t="s">
        <v>43</v>
      </c>
      <c r="T5421" t="s">
        <v>30</v>
      </c>
      <c r="Z5421" t="s">
        <v>15985</v>
      </c>
      <c r="AA5421" t="s">
        <v>15984</v>
      </c>
    </row>
    <row r="5422" spans="1:27" x14ac:dyDescent="0.25">
      <c r="A5422" t="s">
        <v>15990</v>
      </c>
      <c r="B5422" t="s">
        <v>31</v>
      </c>
      <c r="C5422" t="s">
        <v>33</v>
      </c>
      <c r="D5422" t="s">
        <v>15976</v>
      </c>
      <c r="E5422" t="s">
        <v>15987</v>
      </c>
      <c r="F5422" t="s">
        <v>7071</v>
      </c>
      <c r="G5422" t="s">
        <v>31</v>
      </c>
      <c r="H5422" t="s">
        <v>4933</v>
      </c>
      <c r="I5422" t="s">
        <v>1887</v>
      </c>
      <c r="K5422" t="s">
        <v>115</v>
      </c>
      <c r="L5422" s="1" t="s">
        <v>13772</v>
      </c>
      <c r="M5422" s="1" t="s">
        <v>18534</v>
      </c>
      <c r="N5422" s="1" t="s">
        <v>18534</v>
      </c>
      <c r="O5422" s="1" t="s">
        <v>18534</v>
      </c>
      <c r="P5422" s="1" t="s">
        <v>18534</v>
      </c>
      <c r="Q5422" t="s">
        <v>270</v>
      </c>
      <c r="R5422" t="s">
        <v>6562</v>
      </c>
      <c r="S5422" t="s">
        <v>43</v>
      </c>
      <c r="T5422" t="s">
        <v>30</v>
      </c>
      <c r="Z5422" t="s">
        <v>15985</v>
      </c>
      <c r="AA5422" t="s">
        <v>15991</v>
      </c>
    </row>
    <row r="5423" spans="1:27" x14ac:dyDescent="0.25">
      <c r="A5423" t="s">
        <v>15992</v>
      </c>
      <c r="B5423" t="s">
        <v>31</v>
      </c>
      <c r="C5423" t="s">
        <v>33</v>
      </c>
      <c r="D5423" t="s">
        <v>15976</v>
      </c>
      <c r="E5423" t="s">
        <v>35</v>
      </c>
      <c r="F5423" t="s">
        <v>7077</v>
      </c>
      <c r="G5423" t="s">
        <v>31</v>
      </c>
      <c r="H5423" t="s">
        <v>4933</v>
      </c>
      <c r="I5423" t="s">
        <v>1887</v>
      </c>
      <c r="K5423" t="s">
        <v>115</v>
      </c>
      <c r="L5423" s="1" t="s">
        <v>15559</v>
      </c>
      <c r="M5423" s="1" t="s">
        <v>18534</v>
      </c>
      <c r="N5423" s="1" t="s">
        <v>18534</v>
      </c>
      <c r="O5423" s="1" t="s">
        <v>18534</v>
      </c>
      <c r="P5423" s="1" t="s">
        <v>18534</v>
      </c>
      <c r="Q5423" t="s">
        <v>270</v>
      </c>
      <c r="R5423" t="s">
        <v>6562</v>
      </c>
      <c r="S5423" t="s">
        <v>43</v>
      </c>
      <c r="T5423" t="s">
        <v>30</v>
      </c>
      <c r="Z5423" t="s">
        <v>15985</v>
      </c>
      <c r="AA5423" t="s">
        <v>15993</v>
      </c>
    </row>
    <row r="5424" spans="1:27" x14ac:dyDescent="0.25">
      <c r="A5424" t="s">
        <v>15994</v>
      </c>
      <c r="B5424" t="s">
        <v>31</v>
      </c>
      <c r="C5424" t="s">
        <v>33</v>
      </c>
      <c r="D5424" t="s">
        <v>15976</v>
      </c>
      <c r="E5424" t="s">
        <v>35</v>
      </c>
      <c r="F5424" t="s">
        <v>15861</v>
      </c>
      <c r="G5424" t="s">
        <v>31</v>
      </c>
      <c r="H5424" t="s">
        <v>3839</v>
      </c>
      <c r="I5424" t="s">
        <v>1887</v>
      </c>
      <c r="K5424" t="s">
        <v>115</v>
      </c>
      <c r="L5424" s="1" t="s">
        <v>9328</v>
      </c>
      <c r="M5424" s="1" t="s">
        <v>18534</v>
      </c>
      <c r="N5424" s="1" t="s">
        <v>18534</v>
      </c>
      <c r="O5424" s="1" t="s">
        <v>18534</v>
      </c>
      <c r="P5424" s="1" t="s">
        <v>18534</v>
      </c>
      <c r="Q5424" t="s">
        <v>270</v>
      </c>
      <c r="R5424" t="s">
        <v>6562</v>
      </c>
      <c r="S5424" t="s">
        <v>43</v>
      </c>
      <c r="T5424" t="s">
        <v>30</v>
      </c>
      <c r="U5424" t="s">
        <v>1889</v>
      </c>
      <c r="V5424" t="s">
        <v>1890</v>
      </c>
      <c r="Z5424" t="s">
        <v>15985</v>
      </c>
      <c r="AA5424" t="s">
        <v>15993</v>
      </c>
    </row>
    <row r="5425" spans="1:40" x14ac:dyDescent="0.25">
      <c r="A5425" t="s">
        <v>15995</v>
      </c>
      <c r="B5425" t="s">
        <v>31</v>
      </c>
      <c r="C5425" t="s">
        <v>33</v>
      </c>
      <c r="D5425" t="s">
        <v>15976</v>
      </c>
      <c r="E5425" t="s">
        <v>35</v>
      </c>
      <c r="F5425" t="s">
        <v>7091</v>
      </c>
      <c r="G5425" t="s">
        <v>31</v>
      </c>
      <c r="H5425" t="s">
        <v>7092</v>
      </c>
      <c r="J5425" t="s">
        <v>2203</v>
      </c>
      <c r="K5425" t="s">
        <v>115</v>
      </c>
      <c r="L5425" s="1" t="s">
        <v>9644</v>
      </c>
      <c r="M5425" s="1" t="s">
        <v>18534</v>
      </c>
      <c r="N5425" s="1" t="s">
        <v>18534</v>
      </c>
      <c r="O5425" s="1" t="s">
        <v>18534</v>
      </c>
      <c r="P5425" s="1" t="s">
        <v>18534</v>
      </c>
      <c r="Q5425" t="s">
        <v>270</v>
      </c>
      <c r="R5425" t="s">
        <v>6562</v>
      </c>
      <c r="S5425" t="s">
        <v>43</v>
      </c>
      <c r="T5425" t="s">
        <v>30</v>
      </c>
      <c r="U5425" t="s">
        <v>1889</v>
      </c>
      <c r="V5425" t="s">
        <v>1890</v>
      </c>
      <c r="Z5425" t="s">
        <v>15985</v>
      </c>
      <c r="AA5425" t="s">
        <v>6789</v>
      </c>
    </row>
    <row r="5426" spans="1:40" x14ac:dyDescent="0.25">
      <c r="A5426" t="s">
        <v>15996</v>
      </c>
      <c r="B5426" t="s">
        <v>31</v>
      </c>
      <c r="C5426" t="s">
        <v>33</v>
      </c>
      <c r="D5426" t="s">
        <v>15976</v>
      </c>
      <c r="E5426" t="s">
        <v>35</v>
      </c>
      <c r="F5426" t="s">
        <v>7088</v>
      </c>
      <c r="G5426" t="s">
        <v>31</v>
      </c>
      <c r="H5426" t="s">
        <v>4933</v>
      </c>
      <c r="J5426" t="s">
        <v>2203</v>
      </c>
      <c r="K5426" t="s">
        <v>115</v>
      </c>
      <c r="L5426" s="1" t="s">
        <v>15559</v>
      </c>
      <c r="M5426" s="1" t="s">
        <v>18534</v>
      </c>
      <c r="N5426" s="1" t="s">
        <v>18534</v>
      </c>
      <c r="O5426" s="1" t="s">
        <v>18534</v>
      </c>
      <c r="P5426" s="1" t="s">
        <v>18534</v>
      </c>
      <c r="Q5426" t="s">
        <v>270</v>
      </c>
      <c r="R5426" t="s">
        <v>6562</v>
      </c>
      <c r="S5426" t="s">
        <v>43</v>
      </c>
      <c r="T5426" t="s">
        <v>30</v>
      </c>
      <c r="U5426" t="s">
        <v>1889</v>
      </c>
      <c r="V5426" t="s">
        <v>1890</v>
      </c>
      <c r="Z5426" t="s">
        <v>15985</v>
      </c>
      <c r="AA5426" t="s">
        <v>2206</v>
      </c>
    </row>
    <row r="5427" spans="1:40" x14ac:dyDescent="0.25">
      <c r="A5427" t="s">
        <v>16000</v>
      </c>
      <c r="B5427" t="s">
        <v>31</v>
      </c>
      <c r="C5427" t="s">
        <v>33</v>
      </c>
      <c r="D5427" t="s">
        <v>15997</v>
      </c>
      <c r="F5427" t="s">
        <v>7181</v>
      </c>
      <c r="G5427" t="s">
        <v>31</v>
      </c>
      <c r="H5427" t="s">
        <v>7181</v>
      </c>
      <c r="I5427" t="s">
        <v>38</v>
      </c>
      <c r="J5427" t="s">
        <v>38</v>
      </c>
      <c r="K5427" t="s">
        <v>115</v>
      </c>
      <c r="L5427" s="1" t="s">
        <v>15804</v>
      </c>
      <c r="M5427" s="1" t="s">
        <v>18534</v>
      </c>
      <c r="N5427" s="1" t="s">
        <v>18534</v>
      </c>
      <c r="O5427" s="1" t="s">
        <v>18534</v>
      </c>
      <c r="P5427" s="1" t="s">
        <v>18534</v>
      </c>
      <c r="Q5427" t="s">
        <v>270</v>
      </c>
      <c r="R5427" t="s">
        <v>15998</v>
      </c>
      <c r="S5427" t="s">
        <v>43</v>
      </c>
      <c r="T5427" t="s">
        <v>30</v>
      </c>
      <c r="Z5427" t="s">
        <v>15999</v>
      </c>
      <c r="AA5427" t="s">
        <v>82</v>
      </c>
      <c r="AB5427" t="s">
        <v>47</v>
      </c>
      <c r="AC5427" t="s">
        <v>48</v>
      </c>
      <c r="AD5427" t="s">
        <v>49</v>
      </c>
      <c r="AE5427" t="s">
        <v>50</v>
      </c>
      <c r="AF5427" t="s">
        <v>51</v>
      </c>
      <c r="AG5427" t="s">
        <v>52</v>
      </c>
      <c r="AH5427">
        <v>114835.73</v>
      </c>
      <c r="AI5427" t="s">
        <v>53</v>
      </c>
    </row>
    <row r="5428" spans="1:40" x14ac:dyDescent="0.25">
      <c r="A5428" t="s">
        <v>16001</v>
      </c>
      <c r="B5428" t="s">
        <v>31</v>
      </c>
      <c r="C5428" t="s">
        <v>33</v>
      </c>
      <c r="D5428" t="s">
        <v>15997</v>
      </c>
      <c r="F5428" t="s">
        <v>7164</v>
      </c>
      <c r="G5428" t="s">
        <v>31</v>
      </c>
      <c r="H5428" t="s">
        <v>7164</v>
      </c>
      <c r="I5428" t="s">
        <v>38</v>
      </c>
      <c r="J5428" t="s">
        <v>38</v>
      </c>
      <c r="K5428" t="s">
        <v>115</v>
      </c>
      <c r="L5428" s="1" t="s">
        <v>15804</v>
      </c>
      <c r="M5428" s="1" t="s">
        <v>18534</v>
      </c>
      <c r="N5428" s="1" t="s">
        <v>18534</v>
      </c>
      <c r="O5428" s="1" t="s">
        <v>18534</v>
      </c>
      <c r="P5428" s="1" t="s">
        <v>18534</v>
      </c>
      <c r="Q5428" t="s">
        <v>270</v>
      </c>
      <c r="R5428" t="s">
        <v>15998</v>
      </c>
      <c r="S5428" t="s">
        <v>43</v>
      </c>
      <c r="T5428" t="s">
        <v>30</v>
      </c>
      <c r="Z5428" t="s">
        <v>15999</v>
      </c>
      <c r="AA5428" t="s">
        <v>82</v>
      </c>
      <c r="AB5428" t="s">
        <v>47</v>
      </c>
      <c r="AC5428" t="s">
        <v>48</v>
      </c>
      <c r="AD5428" t="s">
        <v>49</v>
      </c>
      <c r="AE5428" t="s">
        <v>50</v>
      </c>
      <c r="AF5428" t="s">
        <v>51</v>
      </c>
      <c r="AG5428" t="s">
        <v>52</v>
      </c>
      <c r="AH5428">
        <v>36633.99</v>
      </c>
      <c r="AI5428" t="s">
        <v>53</v>
      </c>
    </row>
    <row r="5429" spans="1:40" x14ac:dyDescent="0.25">
      <c r="A5429" t="s">
        <v>16002</v>
      </c>
      <c r="B5429" t="s">
        <v>31</v>
      </c>
      <c r="C5429" t="s">
        <v>33</v>
      </c>
      <c r="D5429" t="s">
        <v>15997</v>
      </c>
      <c r="F5429" t="s">
        <v>7081</v>
      </c>
      <c r="G5429" t="s">
        <v>31</v>
      </c>
      <c r="H5429" t="s">
        <v>7081</v>
      </c>
      <c r="I5429" t="s">
        <v>38</v>
      </c>
      <c r="J5429" t="s">
        <v>38</v>
      </c>
      <c r="K5429" t="s">
        <v>115</v>
      </c>
      <c r="L5429" s="1" t="s">
        <v>4392</v>
      </c>
      <c r="M5429" s="1" t="s">
        <v>18534</v>
      </c>
      <c r="N5429" s="1" t="s">
        <v>18534</v>
      </c>
      <c r="O5429" s="1" t="s">
        <v>18534</v>
      </c>
      <c r="P5429" s="1" t="s">
        <v>18534</v>
      </c>
      <c r="Q5429" t="s">
        <v>270</v>
      </c>
      <c r="R5429" t="s">
        <v>15998</v>
      </c>
      <c r="S5429" t="s">
        <v>43</v>
      </c>
      <c r="T5429" t="s">
        <v>30</v>
      </c>
      <c r="Z5429" t="s">
        <v>15999</v>
      </c>
      <c r="AA5429" t="s">
        <v>82</v>
      </c>
      <c r="AB5429" t="s">
        <v>47</v>
      </c>
      <c r="AC5429" t="s">
        <v>48</v>
      </c>
      <c r="AD5429" t="s">
        <v>49</v>
      </c>
      <c r="AE5429" t="s">
        <v>50</v>
      </c>
      <c r="AF5429" t="s">
        <v>51</v>
      </c>
      <c r="AG5429" t="s">
        <v>52</v>
      </c>
      <c r="AH5429">
        <v>36633.99</v>
      </c>
      <c r="AI5429" t="s">
        <v>53</v>
      </c>
    </row>
    <row r="5430" spans="1:40" x14ac:dyDescent="0.25">
      <c r="A5430" t="s">
        <v>16006</v>
      </c>
      <c r="B5430" t="s">
        <v>31</v>
      </c>
      <c r="C5430" t="s">
        <v>33</v>
      </c>
      <c r="D5430" t="s">
        <v>15997</v>
      </c>
      <c r="F5430" t="s">
        <v>16003</v>
      </c>
      <c r="G5430" t="s">
        <v>31</v>
      </c>
      <c r="H5430" t="s">
        <v>7084</v>
      </c>
      <c r="I5430" t="s">
        <v>38</v>
      </c>
      <c r="J5430" t="s">
        <v>38</v>
      </c>
      <c r="K5430" t="s">
        <v>115</v>
      </c>
      <c r="L5430" s="1" t="s">
        <v>16004</v>
      </c>
      <c r="M5430" s="1" t="s">
        <v>18534</v>
      </c>
      <c r="N5430" s="1" t="s">
        <v>18534</v>
      </c>
      <c r="O5430" s="1" t="s">
        <v>18534</v>
      </c>
      <c r="P5430" s="1" t="s">
        <v>18534</v>
      </c>
      <c r="Q5430" t="s">
        <v>270</v>
      </c>
      <c r="R5430" t="s">
        <v>15998</v>
      </c>
      <c r="S5430" t="s">
        <v>43</v>
      </c>
      <c r="T5430" t="s">
        <v>30</v>
      </c>
      <c r="U5430" t="s">
        <v>44</v>
      </c>
      <c r="V5430" t="s">
        <v>45</v>
      </c>
      <c r="Z5430" t="s">
        <v>16005</v>
      </c>
      <c r="AA5430" t="s">
        <v>55</v>
      </c>
      <c r="AB5430" t="s">
        <v>47</v>
      </c>
      <c r="AC5430" t="s">
        <v>48</v>
      </c>
      <c r="AD5430" t="s">
        <v>49</v>
      </c>
      <c r="AE5430" t="s">
        <v>50</v>
      </c>
      <c r="AF5430" t="s">
        <v>51</v>
      </c>
      <c r="AG5430" t="s">
        <v>52</v>
      </c>
      <c r="AH5430">
        <v>559.15</v>
      </c>
      <c r="AI5430" t="s">
        <v>53</v>
      </c>
    </row>
    <row r="5431" spans="1:40" x14ac:dyDescent="0.25">
      <c r="A5431" t="s">
        <v>16010</v>
      </c>
      <c r="B5431" t="s">
        <v>31</v>
      </c>
      <c r="C5431" t="s">
        <v>33</v>
      </c>
      <c r="D5431" t="s">
        <v>15997</v>
      </c>
      <c r="F5431" t="s">
        <v>16007</v>
      </c>
      <c r="G5431" t="s">
        <v>31</v>
      </c>
      <c r="H5431" t="s">
        <v>16008</v>
      </c>
      <c r="I5431" t="s">
        <v>38</v>
      </c>
      <c r="J5431" t="s">
        <v>38</v>
      </c>
      <c r="K5431" t="s">
        <v>115</v>
      </c>
      <c r="L5431" s="1" t="s">
        <v>1329</v>
      </c>
      <c r="M5431" s="1" t="s">
        <v>18534</v>
      </c>
      <c r="N5431" s="1" t="s">
        <v>18534</v>
      </c>
      <c r="O5431" s="1" t="s">
        <v>18534</v>
      </c>
      <c r="P5431" s="1" t="s">
        <v>18534</v>
      </c>
      <c r="Q5431" t="s">
        <v>270</v>
      </c>
      <c r="R5431" t="s">
        <v>15998</v>
      </c>
      <c r="S5431" t="s">
        <v>43</v>
      </c>
      <c r="T5431" t="s">
        <v>30</v>
      </c>
      <c r="Z5431" t="s">
        <v>16009</v>
      </c>
      <c r="AA5431" t="s">
        <v>5095</v>
      </c>
    </row>
    <row r="5432" spans="1:40" x14ac:dyDescent="0.25">
      <c r="A5432" t="s">
        <v>16015</v>
      </c>
      <c r="B5432" t="s">
        <v>31</v>
      </c>
      <c r="C5432" t="s">
        <v>33</v>
      </c>
      <c r="D5432" t="s">
        <v>16011</v>
      </c>
      <c r="E5432" t="s">
        <v>16012</v>
      </c>
      <c r="F5432" t="s">
        <v>16013</v>
      </c>
      <c r="G5432" t="s">
        <v>31</v>
      </c>
      <c r="H5432" t="s">
        <v>13316</v>
      </c>
      <c r="J5432" t="s">
        <v>413</v>
      </c>
      <c r="K5432" t="s">
        <v>269</v>
      </c>
      <c r="L5432" s="1" t="s">
        <v>542</v>
      </c>
      <c r="M5432" s="1" t="s">
        <v>18534</v>
      </c>
      <c r="N5432" s="1" t="s">
        <v>18534</v>
      </c>
      <c r="O5432" s="1" t="s">
        <v>18534</v>
      </c>
      <c r="P5432" s="1" t="s">
        <v>18534</v>
      </c>
      <c r="Q5432" t="s">
        <v>270</v>
      </c>
      <c r="R5432" t="s">
        <v>15936</v>
      </c>
      <c r="S5432" t="s">
        <v>43</v>
      </c>
      <c r="T5432" t="s">
        <v>30</v>
      </c>
      <c r="Z5432" t="s">
        <v>16014</v>
      </c>
      <c r="AA5432" t="s">
        <v>16016</v>
      </c>
    </row>
    <row r="5433" spans="1:40" x14ac:dyDescent="0.25">
      <c r="A5433" t="s">
        <v>16019</v>
      </c>
      <c r="B5433" t="s">
        <v>31</v>
      </c>
      <c r="C5433" t="s">
        <v>33</v>
      </c>
      <c r="D5433" t="s">
        <v>16011</v>
      </c>
      <c r="E5433" t="s">
        <v>16012</v>
      </c>
      <c r="F5433" t="s">
        <v>16017</v>
      </c>
      <c r="G5433" t="s">
        <v>31</v>
      </c>
      <c r="H5433" t="s">
        <v>16018</v>
      </c>
      <c r="J5433" t="s">
        <v>413</v>
      </c>
      <c r="K5433" t="s">
        <v>202</v>
      </c>
      <c r="L5433" s="1">
        <v>13.7</v>
      </c>
      <c r="M5433" s="1" t="s">
        <v>18534</v>
      </c>
      <c r="N5433" s="1" t="s">
        <v>18534</v>
      </c>
      <c r="O5433" s="1" t="s">
        <v>18534</v>
      </c>
      <c r="P5433" s="1" t="s">
        <v>18534</v>
      </c>
      <c r="Q5433" t="s">
        <v>270</v>
      </c>
      <c r="R5433" t="s">
        <v>15936</v>
      </c>
      <c r="S5433" t="s">
        <v>43</v>
      </c>
      <c r="T5433" t="s">
        <v>30</v>
      </c>
      <c r="Z5433" t="s">
        <v>16014</v>
      </c>
      <c r="AA5433" t="s">
        <v>16016</v>
      </c>
      <c r="AM5433" t="s">
        <v>276</v>
      </c>
      <c r="AN5433" t="s">
        <v>1524</v>
      </c>
    </row>
    <row r="5434" spans="1:40" x14ac:dyDescent="0.25">
      <c r="A5434" t="s">
        <v>16024</v>
      </c>
      <c r="B5434" t="s">
        <v>31</v>
      </c>
      <c r="C5434" t="s">
        <v>33</v>
      </c>
      <c r="D5434" t="s">
        <v>16011</v>
      </c>
      <c r="E5434" t="s">
        <v>35</v>
      </c>
      <c r="F5434" t="s">
        <v>16020</v>
      </c>
      <c r="G5434" t="s">
        <v>31</v>
      </c>
      <c r="H5434" t="s">
        <v>16021</v>
      </c>
      <c r="I5434" t="s">
        <v>413</v>
      </c>
      <c r="K5434" t="s">
        <v>115</v>
      </c>
      <c r="L5434" s="1" t="s">
        <v>16022</v>
      </c>
      <c r="M5434" s="1" t="s">
        <v>18534</v>
      </c>
      <c r="N5434" s="1" t="s">
        <v>18534</v>
      </c>
      <c r="O5434" s="1" t="s">
        <v>18534</v>
      </c>
      <c r="P5434" s="1" t="s">
        <v>18534</v>
      </c>
      <c r="Q5434" t="s">
        <v>270</v>
      </c>
      <c r="R5434" t="s">
        <v>15936</v>
      </c>
      <c r="S5434" t="s">
        <v>43</v>
      </c>
      <c r="T5434" t="s">
        <v>30</v>
      </c>
      <c r="Z5434" t="s">
        <v>16023</v>
      </c>
      <c r="AA5434" t="s">
        <v>55</v>
      </c>
      <c r="AB5434" t="s">
        <v>47</v>
      </c>
      <c r="AC5434" t="s">
        <v>48</v>
      </c>
      <c r="AD5434" t="s">
        <v>49</v>
      </c>
      <c r="AE5434" t="s">
        <v>50</v>
      </c>
      <c r="AF5434" t="s">
        <v>51</v>
      </c>
      <c r="AG5434" t="s">
        <v>52</v>
      </c>
      <c r="AH5434">
        <v>829.44</v>
      </c>
      <c r="AI5434" t="s">
        <v>53</v>
      </c>
    </row>
    <row r="5435" spans="1:40" x14ac:dyDescent="0.25">
      <c r="A5435" t="s">
        <v>16027</v>
      </c>
      <c r="B5435" t="s">
        <v>31</v>
      </c>
      <c r="C5435" t="s">
        <v>33</v>
      </c>
      <c r="D5435" t="s">
        <v>16025</v>
      </c>
      <c r="F5435" t="s">
        <v>16026</v>
      </c>
      <c r="G5435" t="s">
        <v>31</v>
      </c>
      <c r="H5435" t="s">
        <v>4957</v>
      </c>
      <c r="I5435" t="s">
        <v>1046</v>
      </c>
      <c r="K5435" t="s">
        <v>115</v>
      </c>
      <c r="L5435" s="1" t="s">
        <v>13056</v>
      </c>
      <c r="M5435" s="1" t="s">
        <v>18534</v>
      </c>
      <c r="N5435" s="1" t="s">
        <v>18534</v>
      </c>
      <c r="O5435" s="1" t="s">
        <v>18534</v>
      </c>
      <c r="P5435" s="1" t="s">
        <v>18534</v>
      </c>
      <c r="Q5435" t="s">
        <v>270</v>
      </c>
      <c r="R5435" t="s">
        <v>271</v>
      </c>
      <c r="S5435" t="s">
        <v>43</v>
      </c>
      <c r="T5435" t="s">
        <v>30</v>
      </c>
      <c r="Z5435" t="s">
        <v>6470</v>
      </c>
      <c r="AA5435" t="s">
        <v>6663</v>
      </c>
    </row>
    <row r="5436" spans="1:40" x14ac:dyDescent="0.25">
      <c r="A5436" t="s">
        <v>16030</v>
      </c>
      <c r="B5436" t="s">
        <v>31</v>
      </c>
      <c r="C5436" t="s">
        <v>33</v>
      </c>
      <c r="D5436" t="s">
        <v>16025</v>
      </c>
      <c r="F5436" t="s">
        <v>16028</v>
      </c>
      <c r="G5436" t="s">
        <v>31</v>
      </c>
      <c r="H5436" t="s">
        <v>6628</v>
      </c>
      <c r="I5436" t="s">
        <v>11886</v>
      </c>
      <c r="K5436" t="s">
        <v>115</v>
      </c>
      <c r="L5436" s="1" t="s">
        <v>16029</v>
      </c>
      <c r="M5436" s="1" t="s">
        <v>18534</v>
      </c>
      <c r="N5436" s="1" t="s">
        <v>18534</v>
      </c>
      <c r="O5436" s="1" t="s">
        <v>18534</v>
      </c>
      <c r="P5436" s="1" t="s">
        <v>18534</v>
      </c>
      <c r="Q5436" t="s">
        <v>270</v>
      </c>
      <c r="R5436" t="s">
        <v>271</v>
      </c>
      <c r="S5436" t="s">
        <v>43</v>
      </c>
      <c r="T5436" t="s">
        <v>30</v>
      </c>
      <c r="Z5436" t="s">
        <v>6470</v>
      </c>
      <c r="AA5436" t="s">
        <v>1841</v>
      </c>
    </row>
    <row r="5437" spans="1:40" x14ac:dyDescent="0.25">
      <c r="A5437" t="s">
        <v>16032</v>
      </c>
      <c r="B5437" t="s">
        <v>31</v>
      </c>
      <c r="C5437" t="s">
        <v>33</v>
      </c>
      <c r="D5437" t="s">
        <v>14481</v>
      </c>
      <c r="E5437" t="s">
        <v>35</v>
      </c>
      <c r="F5437" t="s">
        <v>6565</v>
      </c>
      <c r="G5437" t="s">
        <v>31</v>
      </c>
      <c r="H5437" t="s">
        <v>4920</v>
      </c>
      <c r="J5437" t="s">
        <v>1794</v>
      </c>
      <c r="K5437" t="s">
        <v>115</v>
      </c>
      <c r="L5437" s="1" t="s">
        <v>30</v>
      </c>
      <c r="M5437" s="1" t="s">
        <v>18534</v>
      </c>
      <c r="N5437" s="1" t="s">
        <v>18534</v>
      </c>
      <c r="O5437" s="1" t="s">
        <v>18534</v>
      </c>
      <c r="P5437" s="1" t="s">
        <v>18534</v>
      </c>
      <c r="Q5437" t="s">
        <v>270</v>
      </c>
      <c r="R5437" t="s">
        <v>1389</v>
      </c>
      <c r="S5437" t="s">
        <v>43</v>
      </c>
      <c r="T5437" t="s">
        <v>30</v>
      </c>
      <c r="Z5437" t="s">
        <v>16031</v>
      </c>
      <c r="AA5437" t="s">
        <v>6686</v>
      </c>
    </row>
    <row r="5438" spans="1:40" x14ac:dyDescent="0.25">
      <c r="A5438" t="s">
        <v>16033</v>
      </c>
      <c r="B5438" t="s">
        <v>31</v>
      </c>
      <c r="C5438" t="s">
        <v>33</v>
      </c>
      <c r="D5438" t="s">
        <v>14481</v>
      </c>
      <c r="E5438" t="s">
        <v>35</v>
      </c>
      <c r="F5438" t="s">
        <v>6565</v>
      </c>
      <c r="G5438" t="s">
        <v>31</v>
      </c>
      <c r="H5438" t="s">
        <v>4920</v>
      </c>
      <c r="J5438" t="s">
        <v>1794</v>
      </c>
      <c r="K5438" t="s">
        <v>115</v>
      </c>
      <c r="L5438" s="1" t="s">
        <v>10612</v>
      </c>
      <c r="M5438" s="1" t="s">
        <v>18534</v>
      </c>
      <c r="N5438" s="1" t="s">
        <v>18534</v>
      </c>
      <c r="O5438" s="1" t="s">
        <v>18534</v>
      </c>
      <c r="P5438" s="1" t="s">
        <v>18534</v>
      </c>
      <c r="Q5438" t="s">
        <v>270</v>
      </c>
      <c r="R5438" t="s">
        <v>1389</v>
      </c>
      <c r="S5438" t="s">
        <v>43</v>
      </c>
      <c r="T5438" t="s">
        <v>30</v>
      </c>
      <c r="Z5438" t="s">
        <v>1390</v>
      </c>
      <c r="AA5438" t="s">
        <v>16034</v>
      </c>
    </row>
    <row r="5439" spans="1:40" x14ac:dyDescent="0.25">
      <c r="A5439" t="s">
        <v>16035</v>
      </c>
      <c r="B5439" t="s">
        <v>31</v>
      </c>
      <c r="C5439" t="s">
        <v>33</v>
      </c>
      <c r="D5439" t="s">
        <v>14481</v>
      </c>
      <c r="E5439" t="s">
        <v>35</v>
      </c>
      <c r="F5439" t="s">
        <v>15913</v>
      </c>
      <c r="G5439" t="s">
        <v>31</v>
      </c>
      <c r="H5439" t="s">
        <v>4946</v>
      </c>
      <c r="I5439" t="s">
        <v>1794</v>
      </c>
      <c r="K5439" t="s">
        <v>115</v>
      </c>
      <c r="L5439" s="1" t="s">
        <v>1588</v>
      </c>
      <c r="M5439" s="1" t="s">
        <v>18534</v>
      </c>
      <c r="N5439" s="1" t="s">
        <v>18534</v>
      </c>
      <c r="O5439" s="1" t="s">
        <v>18534</v>
      </c>
      <c r="P5439" s="1" t="s">
        <v>18534</v>
      </c>
      <c r="Q5439" t="s">
        <v>270</v>
      </c>
      <c r="R5439" t="s">
        <v>1389</v>
      </c>
      <c r="S5439" t="s">
        <v>43</v>
      </c>
      <c r="T5439" t="s">
        <v>30</v>
      </c>
      <c r="Z5439" t="s">
        <v>1390</v>
      </c>
      <c r="AA5439" t="s">
        <v>15841</v>
      </c>
    </row>
    <row r="5440" spans="1:40" x14ac:dyDescent="0.25">
      <c r="A5440" t="s">
        <v>16036</v>
      </c>
      <c r="B5440" t="s">
        <v>31</v>
      </c>
      <c r="C5440" t="s">
        <v>33</v>
      </c>
      <c r="D5440" t="s">
        <v>14481</v>
      </c>
      <c r="E5440" t="s">
        <v>35</v>
      </c>
      <c r="F5440" t="s">
        <v>4932</v>
      </c>
      <c r="G5440" t="s">
        <v>31</v>
      </c>
      <c r="H5440" t="s">
        <v>4933</v>
      </c>
      <c r="I5440" t="s">
        <v>1794</v>
      </c>
      <c r="J5440" t="s">
        <v>1794</v>
      </c>
      <c r="K5440" t="s">
        <v>115</v>
      </c>
      <c r="L5440" s="1" t="s">
        <v>1588</v>
      </c>
      <c r="M5440" s="1" t="s">
        <v>18534</v>
      </c>
      <c r="N5440" s="1" t="s">
        <v>18534</v>
      </c>
      <c r="O5440" s="1" t="s">
        <v>18534</v>
      </c>
      <c r="P5440" s="1" t="s">
        <v>18534</v>
      </c>
      <c r="Q5440" t="s">
        <v>270</v>
      </c>
      <c r="R5440" t="s">
        <v>1389</v>
      </c>
      <c r="S5440" t="s">
        <v>43</v>
      </c>
      <c r="T5440" t="s">
        <v>30</v>
      </c>
      <c r="Z5440" t="s">
        <v>14566</v>
      </c>
      <c r="AA5440" t="s">
        <v>15841</v>
      </c>
    </row>
    <row r="5441" spans="1:39" x14ac:dyDescent="0.25">
      <c r="A5441" t="s">
        <v>16037</v>
      </c>
      <c r="B5441" t="s">
        <v>31</v>
      </c>
      <c r="C5441" t="s">
        <v>33</v>
      </c>
      <c r="D5441" t="s">
        <v>14481</v>
      </c>
      <c r="E5441" t="s">
        <v>35</v>
      </c>
      <c r="F5441" t="s">
        <v>4925</v>
      </c>
      <c r="G5441" t="s">
        <v>31</v>
      </c>
      <c r="H5441" t="s">
        <v>4926</v>
      </c>
      <c r="I5441" t="s">
        <v>1794</v>
      </c>
      <c r="J5441" t="s">
        <v>1794</v>
      </c>
      <c r="K5441" t="s">
        <v>115</v>
      </c>
      <c r="L5441" s="1" t="s">
        <v>685</v>
      </c>
      <c r="M5441" s="1" t="s">
        <v>18534</v>
      </c>
      <c r="N5441" s="1" t="s">
        <v>18534</v>
      </c>
      <c r="O5441" s="1" t="s">
        <v>18534</v>
      </c>
      <c r="P5441" s="1" t="s">
        <v>18534</v>
      </c>
      <c r="Q5441" t="s">
        <v>270</v>
      </c>
      <c r="R5441" t="s">
        <v>1389</v>
      </c>
      <c r="S5441" t="s">
        <v>43</v>
      </c>
      <c r="T5441" t="s">
        <v>30</v>
      </c>
      <c r="Z5441" t="s">
        <v>14566</v>
      </c>
      <c r="AA5441" t="s">
        <v>15841</v>
      </c>
    </row>
    <row r="5442" spans="1:39" x14ac:dyDescent="0.25">
      <c r="A5442" t="s">
        <v>16040</v>
      </c>
      <c r="B5442" t="s">
        <v>31</v>
      </c>
      <c r="C5442" t="s">
        <v>33</v>
      </c>
      <c r="D5442" t="s">
        <v>14481</v>
      </c>
      <c r="E5442" t="s">
        <v>16038</v>
      </c>
      <c r="F5442" t="s">
        <v>4919</v>
      </c>
      <c r="G5442" t="s">
        <v>31</v>
      </c>
      <c r="H5442" t="s">
        <v>4920</v>
      </c>
      <c r="J5442" t="s">
        <v>1794</v>
      </c>
      <c r="K5442" t="s">
        <v>115</v>
      </c>
      <c r="L5442" s="1" t="s">
        <v>7082</v>
      </c>
      <c r="M5442" s="1" t="s">
        <v>18534</v>
      </c>
      <c r="N5442" s="1" t="s">
        <v>18534</v>
      </c>
      <c r="O5442" s="1" t="s">
        <v>18534</v>
      </c>
      <c r="P5442" s="1" t="s">
        <v>18534</v>
      </c>
      <c r="Q5442" t="s">
        <v>270</v>
      </c>
      <c r="R5442" t="s">
        <v>1389</v>
      </c>
      <c r="S5442" t="s">
        <v>43</v>
      </c>
      <c r="T5442" t="s">
        <v>30</v>
      </c>
      <c r="Z5442" t="s">
        <v>16039</v>
      </c>
      <c r="AA5442" t="s">
        <v>16041</v>
      </c>
    </row>
    <row r="5443" spans="1:39" x14ac:dyDescent="0.25">
      <c r="A5443" t="s">
        <v>16042</v>
      </c>
      <c r="B5443" t="s">
        <v>31</v>
      </c>
      <c r="C5443" t="s">
        <v>33</v>
      </c>
      <c r="D5443" t="s">
        <v>14481</v>
      </c>
      <c r="E5443" t="s">
        <v>16038</v>
      </c>
      <c r="F5443" t="s">
        <v>4925</v>
      </c>
      <c r="G5443" t="s">
        <v>31</v>
      </c>
      <c r="H5443" t="s">
        <v>4926</v>
      </c>
      <c r="J5443" t="s">
        <v>1794</v>
      </c>
      <c r="K5443" t="s">
        <v>115</v>
      </c>
      <c r="L5443" s="1" t="s">
        <v>9335</v>
      </c>
      <c r="M5443" s="1" t="s">
        <v>18534</v>
      </c>
      <c r="N5443" s="1" t="s">
        <v>18534</v>
      </c>
      <c r="O5443" s="1" t="s">
        <v>18534</v>
      </c>
      <c r="P5443" s="1" t="s">
        <v>18534</v>
      </c>
      <c r="Q5443" t="s">
        <v>270</v>
      </c>
      <c r="R5443" t="s">
        <v>1389</v>
      </c>
      <c r="S5443" t="s">
        <v>43</v>
      </c>
      <c r="T5443" t="s">
        <v>30</v>
      </c>
      <c r="Z5443" t="s">
        <v>14566</v>
      </c>
      <c r="AA5443" t="s">
        <v>6874</v>
      </c>
    </row>
    <row r="5444" spans="1:39" x14ac:dyDescent="0.25">
      <c r="A5444" t="s">
        <v>16044</v>
      </c>
      <c r="B5444" t="s">
        <v>31</v>
      </c>
      <c r="C5444" t="s">
        <v>33</v>
      </c>
      <c r="D5444" t="s">
        <v>14481</v>
      </c>
      <c r="E5444" t="s">
        <v>16043</v>
      </c>
      <c r="F5444" t="s">
        <v>4928</v>
      </c>
      <c r="G5444" t="s">
        <v>31</v>
      </c>
      <c r="H5444" t="s">
        <v>7092</v>
      </c>
      <c r="I5444" t="s">
        <v>1794</v>
      </c>
      <c r="J5444" t="s">
        <v>1794</v>
      </c>
      <c r="K5444" t="s">
        <v>115</v>
      </c>
      <c r="L5444" s="1" t="s">
        <v>4784</v>
      </c>
      <c r="M5444" s="1" t="s">
        <v>18534</v>
      </c>
      <c r="N5444" s="1" t="s">
        <v>18534</v>
      </c>
      <c r="O5444" s="1" t="s">
        <v>18534</v>
      </c>
      <c r="P5444" s="1" t="s">
        <v>18534</v>
      </c>
      <c r="Q5444" t="s">
        <v>270</v>
      </c>
      <c r="R5444" t="s">
        <v>1389</v>
      </c>
      <c r="S5444" t="s">
        <v>43</v>
      </c>
      <c r="T5444" t="s">
        <v>30</v>
      </c>
      <c r="Z5444" t="s">
        <v>16031</v>
      </c>
      <c r="AA5444" t="s">
        <v>15926</v>
      </c>
    </row>
    <row r="5445" spans="1:39" x14ac:dyDescent="0.25">
      <c r="A5445" t="s">
        <v>16048</v>
      </c>
      <c r="B5445" t="s">
        <v>31</v>
      </c>
      <c r="C5445" t="s">
        <v>33</v>
      </c>
      <c r="D5445" t="s">
        <v>14481</v>
      </c>
      <c r="E5445" t="s">
        <v>16045</v>
      </c>
      <c r="F5445" t="s">
        <v>16046</v>
      </c>
      <c r="G5445" t="s">
        <v>31</v>
      </c>
      <c r="H5445" t="s">
        <v>4284</v>
      </c>
      <c r="I5445" t="s">
        <v>2203</v>
      </c>
      <c r="K5445" t="s">
        <v>202</v>
      </c>
      <c r="L5445" s="1">
        <v>27.1</v>
      </c>
      <c r="M5445" s="1" t="s">
        <v>18534</v>
      </c>
      <c r="N5445" s="1" t="s">
        <v>18534</v>
      </c>
      <c r="O5445" s="1" t="s">
        <v>18534</v>
      </c>
      <c r="P5445" s="1" t="s">
        <v>18534</v>
      </c>
      <c r="Q5445" t="s">
        <v>270</v>
      </c>
      <c r="S5445" t="s">
        <v>43</v>
      </c>
      <c r="T5445" t="s">
        <v>30</v>
      </c>
      <c r="Z5445" t="s">
        <v>16047</v>
      </c>
      <c r="AA5445" t="s">
        <v>16049</v>
      </c>
    </row>
    <row r="5446" spans="1:39" x14ac:dyDescent="0.25">
      <c r="A5446" t="s">
        <v>16054</v>
      </c>
      <c r="B5446" t="s">
        <v>31</v>
      </c>
      <c r="C5446" t="s">
        <v>33</v>
      </c>
      <c r="D5446" t="s">
        <v>16050</v>
      </c>
      <c r="E5446" t="s">
        <v>16051</v>
      </c>
      <c r="F5446" t="s">
        <v>16052</v>
      </c>
      <c r="G5446" t="s">
        <v>31</v>
      </c>
      <c r="H5446" t="s">
        <v>4774</v>
      </c>
      <c r="I5446" t="s">
        <v>3786</v>
      </c>
      <c r="K5446" t="s">
        <v>269</v>
      </c>
      <c r="L5446" s="1">
        <v>22.1</v>
      </c>
      <c r="M5446" s="1" t="s">
        <v>18534</v>
      </c>
      <c r="N5446" s="1" t="s">
        <v>18534</v>
      </c>
      <c r="O5446" s="1" t="s">
        <v>18534</v>
      </c>
      <c r="P5446" s="1" t="s">
        <v>18534</v>
      </c>
      <c r="Q5446" t="s">
        <v>270</v>
      </c>
      <c r="R5446" t="s">
        <v>6786</v>
      </c>
      <c r="S5446" t="s">
        <v>43</v>
      </c>
      <c r="T5446" t="s">
        <v>30</v>
      </c>
      <c r="U5446" t="s">
        <v>1889</v>
      </c>
      <c r="V5446" t="s">
        <v>1890</v>
      </c>
      <c r="Z5446" t="s">
        <v>16053</v>
      </c>
      <c r="AA5446" t="s">
        <v>16055</v>
      </c>
    </row>
    <row r="5447" spans="1:39" x14ac:dyDescent="0.25">
      <c r="A5447" t="s">
        <v>16058</v>
      </c>
      <c r="B5447" t="s">
        <v>31</v>
      </c>
      <c r="C5447" t="s">
        <v>33</v>
      </c>
      <c r="D5447" t="s">
        <v>13444</v>
      </c>
      <c r="E5447" t="s">
        <v>16056</v>
      </c>
      <c r="F5447" t="s">
        <v>16057</v>
      </c>
      <c r="G5447" t="s">
        <v>31</v>
      </c>
      <c r="H5447" t="s">
        <v>3844</v>
      </c>
      <c r="J5447" t="s">
        <v>3786</v>
      </c>
      <c r="K5447" t="s">
        <v>202</v>
      </c>
      <c r="L5447" s="1" t="s">
        <v>1608</v>
      </c>
      <c r="M5447" s="1" t="s">
        <v>18534</v>
      </c>
      <c r="N5447" s="1" t="s">
        <v>18534</v>
      </c>
      <c r="O5447" s="1" t="s">
        <v>18534</v>
      </c>
      <c r="P5447" s="1" t="s">
        <v>18534</v>
      </c>
      <c r="Q5447" t="s">
        <v>270</v>
      </c>
      <c r="R5447" t="s">
        <v>6786</v>
      </c>
      <c r="S5447" t="s">
        <v>43</v>
      </c>
      <c r="T5447" t="s">
        <v>30</v>
      </c>
      <c r="Z5447" t="s">
        <v>6792</v>
      </c>
      <c r="AA5447" t="s">
        <v>6794</v>
      </c>
      <c r="AM5447" t="s">
        <v>276</v>
      </c>
    </row>
    <row r="5448" spans="1:39" x14ac:dyDescent="0.25">
      <c r="A5448" t="s">
        <v>16060</v>
      </c>
      <c r="B5448" t="s">
        <v>31</v>
      </c>
      <c r="C5448" t="s">
        <v>33</v>
      </c>
      <c r="D5448" t="s">
        <v>13444</v>
      </c>
      <c r="E5448" t="s">
        <v>16056</v>
      </c>
      <c r="F5448" t="s">
        <v>16059</v>
      </c>
      <c r="G5448" t="s">
        <v>31</v>
      </c>
      <c r="H5448" t="s">
        <v>3844</v>
      </c>
      <c r="J5448" t="s">
        <v>3786</v>
      </c>
      <c r="K5448" t="s">
        <v>115</v>
      </c>
      <c r="L5448" s="1" t="s">
        <v>685</v>
      </c>
      <c r="M5448" s="1" t="s">
        <v>18534</v>
      </c>
      <c r="N5448" s="1" t="s">
        <v>18534</v>
      </c>
      <c r="O5448" s="1" t="s">
        <v>18534</v>
      </c>
      <c r="P5448" s="1" t="s">
        <v>18534</v>
      </c>
      <c r="Q5448" t="s">
        <v>270</v>
      </c>
      <c r="R5448" t="s">
        <v>6786</v>
      </c>
      <c r="S5448" t="s">
        <v>43</v>
      </c>
      <c r="T5448" t="s">
        <v>30</v>
      </c>
      <c r="Z5448" t="s">
        <v>13438</v>
      </c>
      <c r="AA5448" t="s">
        <v>13443</v>
      </c>
    </row>
    <row r="5449" spans="1:39" x14ac:dyDescent="0.25">
      <c r="A5449" t="s">
        <v>16062</v>
      </c>
      <c r="B5449" t="s">
        <v>31</v>
      </c>
      <c r="C5449" t="s">
        <v>33</v>
      </c>
      <c r="D5449" t="s">
        <v>13444</v>
      </c>
      <c r="E5449" t="s">
        <v>6833</v>
      </c>
      <c r="F5449" t="s">
        <v>16061</v>
      </c>
      <c r="G5449" t="s">
        <v>31</v>
      </c>
      <c r="H5449" t="s">
        <v>4946</v>
      </c>
      <c r="J5449" t="s">
        <v>1871</v>
      </c>
      <c r="K5449" t="s">
        <v>115</v>
      </c>
      <c r="L5449" s="1" t="s">
        <v>1067</v>
      </c>
      <c r="M5449" s="1" t="s">
        <v>18534</v>
      </c>
      <c r="N5449" s="1" t="s">
        <v>18534</v>
      </c>
      <c r="O5449" s="1" t="s">
        <v>18534</v>
      </c>
      <c r="P5449" s="1" t="s">
        <v>18534</v>
      </c>
      <c r="Q5449" t="s">
        <v>270</v>
      </c>
      <c r="R5449" t="s">
        <v>271</v>
      </c>
      <c r="S5449" t="s">
        <v>43</v>
      </c>
      <c r="T5449" t="s">
        <v>30</v>
      </c>
      <c r="Z5449" t="s">
        <v>1093</v>
      </c>
      <c r="AA5449" t="s">
        <v>16063</v>
      </c>
    </row>
    <row r="5450" spans="1:39" x14ac:dyDescent="0.25">
      <c r="A5450" t="s">
        <v>16067</v>
      </c>
      <c r="B5450" t="s">
        <v>31</v>
      </c>
      <c r="C5450" t="s">
        <v>33</v>
      </c>
      <c r="D5450" t="s">
        <v>16064</v>
      </c>
      <c r="E5450" t="s">
        <v>35</v>
      </c>
      <c r="F5450" t="s">
        <v>16065</v>
      </c>
      <c r="G5450" t="s">
        <v>31</v>
      </c>
      <c r="H5450" t="s">
        <v>13365</v>
      </c>
      <c r="I5450" t="s">
        <v>3660</v>
      </c>
      <c r="K5450" t="s">
        <v>115</v>
      </c>
      <c r="L5450" s="1" t="s">
        <v>9328</v>
      </c>
      <c r="M5450" s="1" t="s">
        <v>18534</v>
      </c>
      <c r="N5450" s="1" t="s">
        <v>18534</v>
      </c>
      <c r="O5450" s="1" t="s">
        <v>18534</v>
      </c>
      <c r="P5450" s="1" t="s">
        <v>18534</v>
      </c>
      <c r="Q5450" t="s">
        <v>270</v>
      </c>
      <c r="R5450" t="s">
        <v>13203</v>
      </c>
      <c r="S5450" t="s">
        <v>43</v>
      </c>
      <c r="T5450" t="s">
        <v>30</v>
      </c>
      <c r="Z5450" t="s">
        <v>16066</v>
      </c>
      <c r="AA5450" t="s">
        <v>13359</v>
      </c>
    </row>
    <row r="5451" spans="1:39" x14ac:dyDescent="0.25">
      <c r="A5451" t="s">
        <v>16070</v>
      </c>
      <c r="B5451" t="s">
        <v>31</v>
      </c>
      <c r="C5451" t="s">
        <v>33</v>
      </c>
      <c r="D5451" t="s">
        <v>16064</v>
      </c>
      <c r="E5451" t="s">
        <v>35</v>
      </c>
      <c r="F5451" t="s">
        <v>16068</v>
      </c>
      <c r="G5451" t="s">
        <v>31</v>
      </c>
      <c r="H5451" t="s">
        <v>16069</v>
      </c>
      <c r="J5451" t="s">
        <v>3660</v>
      </c>
      <c r="K5451" t="s">
        <v>115</v>
      </c>
      <c r="L5451" s="1" t="s">
        <v>7128</v>
      </c>
      <c r="M5451" s="1" t="s">
        <v>18534</v>
      </c>
      <c r="N5451" s="1" t="s">
        <v>18534</v>
      </c>
      <c r="O5451" s="1" t="s">
        <v>18534</v>
      </c>
      <c r="P5451" s="1" t="s">
        <v>18534</v>
      </c>
      <c r="Q5451" t="s">
        <v>270</v>
      </c>
      <c r="R5451" t="s">
        <v>13203</v>
      </c>
      <c r="S5451" t="s">
        <v>43</v>
      </c>
      <c r="T5451" t="s">
        <v>30</v>
      </c>
      <c r="Z5451" t="s">
        <v>13357</v>
      </c>
      <c r="AA5451" t="s">
        <v>13359</v>
      </c>
    </row>
    <row r="5452" spans="1:39" x14ac:dyDescent="0.25">
      <c r="A5452" t="s">
        <v>16074</v>
      </c>
      <c r="B5452" t="s">
        <v>31</v>
      </c>
      <c r="C5452" t="s">
        <v>33</v>
      </c>
      <c r="D5452" t="s">
        <v>16064</v>
      </c>
      <c r="E5452" t="s">
        <v>16071</v>
      </c>
      <c r="F5452" t="s">
        <v>16072</v>
      </c>
      <c r="G5452" t="s">
        <v>31</v>
      </c>
      <c r="H5452" t="s">
        <v>4854</v>
      </c>
      <c r="I5452" t="s">
        <v>1970</v>
      </c>
      <c r="J5452" t="s">
        <v>1871</v>
      </c>
      <c r="K5452" t="s">
        <v>76</v>
      </c>
      <c r="L5452" s="1" t="s">
        <v>2879</v>
      </c>
      <c r="M5452" s="1" t="s">
        <v>18534</v>
      </c>
      <c r="N5452" s="1" t="s">
        <v>18534</v>
      </c>
      <c r="O5452" s="1" t="s">
        <v>18534</v>
      </c>
      <c r="P5452" s="1" t="s">
        <v>18534</v>
      </c>
      <c r="Q5452" t="s">
        <v>270</v>
      </c>
      <c r="R5452" t="s">
        <v>13203</v>
      </c>
      <c r="S5452" t="s">
        <v>43</v>
      </c>
      <c r="T5452" t="s">
        <v>30</v>
      </c>
      <c r="Z5452" t="s">
        <v>16073</v>
      </c>
      <c r="AA5452" t="s">
        <v>16075</v>
      </c>
    </row>
    <row r="5453" spans="1:39" x14ac:dyDescent="0.25">
      <c r="A5453" t="s">
        <v>16078</v>
      </c>
      <c r="B5453" t="s">
        <v>31</v>
      </c>
      <c r="C5453" t="s">
        <v>33</v>
      </c>
      <c r="D5453" t="s">
        <v>16064</v>
      </c>
      <c r="E5453" t="s">
        <v>16071</v>
      </c>
      <c r="F5453" t="s">
        <v>16076</v>
      </c>
      <c r="G5453" t="s">
        <v>31</v>
      </c>
      <c r="H5453" t="s">
        <v>3744</v>
      </c>
      <c r="J5453" t="s">
        <v>1871</v>
      </c>
      <c r="K5453" t="s">
        <v>202</v>
      </c>
      <c r="L5453" s="1" t="s">
        <v>1729</v>
      </c>
      <c r="M5453" s="1" t="s">
        <v>18534</v>
      </c>
      <c r="N5453" s="1" t="s">
        <v>18534</v>
      </c>
      <c r="O5453" s="1" t="s">
        <v>18534</v>
      </c>
      <c r="P5453" s="1" t="s">
        <v>18534</v>
      </c>
      <c r="Q5453" t="s">
        <v>270</v>
      </c>
      <c r="R5453" t="s">
        <v>13203</v>
      </c>
      <c r="S5453" t="s">
        <v>43</v>
      </c>
      <c r="T5453" t="s">
        <v>30</v>
      </c>
      <c r="Z5453" t="s">
        <v>16077</v>
      </c>
      <c r="AA5453" t="s">
        <v>4186</v>
      </c>
      <c r="AM5453" t="s">
        <v>276</v>
      </c>
    </row>
    <row r="5454" spans="1:39" x14ac:dyDescent="0.25">
      <c r="A5454" t="s">
        <v>16081</v>
      </c>
      <c r="B5454" t="s">
        <v>31</v>
      </c>
      <c r="C5454" t="s">
        <v>33</v>
      </c>
      <c r="D5454" t="s">
        <v>16064</v>
      </c>
      <c r="E5454" t="s">
        <v>16071</v>
      </c>
      <c r="F5454" t="s">
        <v>16079</v>
      </c>
      <c r="G5454" t="s">
        <v>31</v>
      </c>
      <c r="H5454" t="s">
        <v>16080</v>
      </c>
      <c r="J5454" t="s">
        <v>1871</v>
      </c>
      <c r="K5454" t="s">
        <v>76</v>
      </c>
      <c r="L5454" s="1" t="s">
        <v>685</v>
      </c>
      <c r="M5454" s="1" t="s">
        <v>18534</v>
      </c>
      <c r="N5454" s="1" t="s">
        <v>18534</v>
      </c>
      <c r="O5454" s="1" t="s">
        <v>18534</v>
      </c>
      <c r="P5454" s="1" t="s">
        <v>18534</v>
      </c>
      <c r="Q5454" t="s">
        <v>270</v>
      </c>
      <c r="R5454" t="s">
        <v>13203</v>
      </c>
      <c r="S5454" t="s">
        <v>43</v>
      </c>
      <c r="T5454" t="s">
        <v>30</v>
      </c>
      <c r="Z5454" t="s">
        <v>16077</v>
      </c>
      <c r="AA5454" t="s">
        <v>4186</v>
      </c>
    </row>
    <row r="5455" spans="1:39" x14ac:dyDescent="0.25">
      <c r="A5455" t="s">
        <v>16086</v>
      </c>
      <c r="B5455" t="s">
        <v>31</v>
      </c>
      <c r="C5455" t="s">
        <v>33</v>
      </c>
      <c r="D5455" t="s">
        <v>16082</v>
      </c>
      <c r="E5455" t="s">
        <v>16083</v>
      </c>
      <c r="F5455" t="s">
        <v>16084</v>
      </c>
      <c r="G5455" t="s">
        <v>31</v>
      </c>
      <c r="H5455" t="s">
        <v>3844</v>
      </c>
      <c r="I5455" t="s">
        <v>6167</v>
      </c>
      <c r="K5455" t="s">
        <v>202</v>
      </c>
      <c r="L5455" s="1">
        <v>154.19999999999999</v>
      </c>
      <c r="M5455" s="1" t="s">
        <v>18534</v>
      </c>
      <c r="N5455" s="1" t="s">
        <v>18534</v>
      </c>
      <c r="O5455" s="1" t="s">
        <v>18534</v>
      </c>
      <c r="P5455" s="1" t="s">
        <v>18534</v>
      </c>
      <c r="Q5455" t="s">
        <v>270</v>
      </c>
      <c r="R5455" t="s">
        <v>15936</v>
      </c>
      <c r="S5455" t="s">
        <v>43</v>
      </c>
      <c r="T5455" t="s">
        <v>30</v>
      </c>
      <c r="Z5455" t="s">
        <v>16085</v>
      </c>
      <c r="AA5455" t="s">
        <v>15964</v>
      </c>
    </row>
    <row r="5456" spans="1:39" x14ac:dyDescent="0.25">
      <c r="A5456" t="s">
        <v>16090</v>
      </c>
      <c r="B5456" t="s">
        <v>31</v>
      </c>
      <c r="C5456" t="s">
        <v>33</v>
      </c>
      <c r="D5456" t="s">
        <v>16082</v>
      </c>
      <c r="E5456" t="s">
        <v>16087</v>
      </c>
      <c r="F5456" t="s">
        <v>16088</v>
      </c>
      <c r="G5456" t="s">
        <v>31</v>
      </c>
      <c r="H5456" t="s">
        <v>4946</v>
      </c>
      <c r="J5456" t="s">
        <v>1970</v>
      </c>
      <c r="K5456" t="s">
        <v>115</v>
      </c>
      <c r="L5456" s="1" t="s">
        <v>3198</v>
      </c>
      <c r="M5456" s="1" t="s">
        <v>18534</v>
      </c>
      <c r="N5456" s="1" t="s">
        <v>18534</v>
      </c>
      <c r="O5456" s="1" t="s">
        <v>18534</v>
      </c>
      <c r="P5456" s="1" t="s">
        <v>18534</v>
      </c>
      <c r="Q5456" t="s">
        <v>270</v>
      </c>
      <c r="R5456" t="s">
        <v>6786</v>
      </c>
      <c r="S5456" t="s">
        <v>43</v>
      </c>
      <c r="T5456" t="s">
        <v>30</v>
      </c>
      <c r="Z5456" t="s">
        <v>16089</v>
      </c>
      <c r="AA5456" t="s">
        <v>3930</v>
      </c>
    </row>
    <row r="5457" spans="1:39" x14ac:dyDescent="0.25">
      <c r="A5457" t="s">
        <v>16092</v>
      </c>
      <c r="B5457" t="s">
        <v>31</v>
      </c>
      <c r="C5457" t="s">
        <v>33</v>
      </c>
      <c r="D5457" t="s">
        <v>16082</v>
      </c>
      <c r="E5457" t="s">
        <v>16087</v>
      </c>
      <c r="F5457" t="s">
        <v>16091</v>
      </c>
      <c r="G5457" t="s">
        <v>31</v>
      </c>
      <c r="H5457" t="s">
        <v>4774</v>
      </c>
      <c r="J5457" t="s">
        <v>1970</v>
      </c>
      <c r="K5457" t="s">
        <v>115</v>
      </c>
      <c r="L5457" s="1" t="s">
        <v>740</v>
      </c>
      <c r="M5457" s="1" t="s">
        <v>18534</v>
      </c>
      <c r="N5457" s="1" t="s">
        <v>18534</v>
      </c>
      <c r="O5457" s="1" t="s">
        <v>18534</v>
      </c>
      <c r="P5457" s="1" t="s">
        <v>18534</v>
      </c>
      <c r="Q5457" t="s">
        <v>270</v>
      </c>
      <c r="R5457" t="s">
        <v>271</v>
      </c>
      <c r="S5457" t="s">
        <v>43</v>
      </c>
      <c r="T5457" t="s">
        <v>30</v>
      </c>
      <c r="Z5457" t="s">
        <v>6456</v>
      </c>
      <c r="AA5457" t="s">
        <v>6600</v>
      </c>
    </row>
    <row r="5458" spans="1:39" x14ac:dyDescent="0.25">
      <c r="A5458" t="s">
        <v>16094</v>
      </c>
      <c r="B5458" t="s">
        <v>31</v>
      </c>
      <c r="C5458" t="s">
        <v>33</v>
      </c>
      <c r="D5458" t="s">
        <v>16082</v>
      </c>
      <c r="E5458" t="s">
        <v>16087</v>
      </c>
      <c r="F5458" t="s">
        <v>16093</v>
      </c>
      <c r="G5458" t="s">
        <v>31</v>
      </c>
      <c r="H5458" t="s">
        <v>4946</v>
      </c>
      <c r="J5458" t="s">
        <v>1970</v>
      </c>
      <c r="K5458" t="s">
        <v>115</v>
      </c>
      <c r="L5458" s="1" t="s">
        <v>3198</v>
      </c>
      <c r="M5458" s="1" t="s">
        <v>18534</v>
      </c>
      <c r="N5458" s="1" t="s">
        <v>18534</v>
      </c>
      <c r="O5458" s="1" t="s">
        <v>18534</v>
      </c>
      <c r="P5458" s="1" t="s">
        <v>18534</v>
      </c>
      <c r="Q5458" t="s">
        <v>270</v>
      </c>
      <c r="R5458" t="s">
        <v>271</v>
      </c>
      <c r="S5458" t="s">
        <v>43</v>
      </c>
      <c r="T5458" t="s">
        <v>30</v>
      </c>
      <c r="Z5458" t="s">
        <v>6456</v>
      </c>
      <c r="AA5458" t="s">
        <v>6600</v>
      </c>
    </row>
    <row r="5459" spans="1:39" x14ac:dyDescent="0.25">
      <c r="A5459" t="s">
        <v>16097</v>
      </c>
      <c r="B5459" t="s">
        <v>31</v>
      </c>
      <c r="C5459" t="s">
        <v>33</v>
      </c>
      <c r="D5459" t="s">
        <v>16082</v>
      </c>
      <c r="E5459" t="s">
        <v>16087</v>
      </c>
      <c r="F5459" t="s">
        <v>16095</v>
      </c>
      <c r="G5459" t="s">
        <v>31</v>
      </c>
      <c r="H5459" t="s">
        <v>3839</v>
      </c>
      <c r="J5459" t="s">
        <v>1970</v>
      </c>
      <c r="K5459" t="s">
        <v>115</v>
      </c>
      <c r="L5459" s="1" t="s">
        <v>16096</v>
      </c>
      <c r="M5459" s="1" t="s">
        <v>18534</v>
      </c>
      <c r="N5459" s="1" t="s">
        <v>18534</v>
      </c>
      <c r="O5459" s="1" t="s">
        <v>18534</v>
      </c>
      <c r="P5459" s="1" t="s">
        <v>18534</v>
      </c>
      <c r="Q5459" t="s">
        <v>270</v>
      </c>
      <c r="R5459" t="s">
        <v>271</v>
      </c>
      <c r="S5459" t="s">
        <v>43</v>
      </c>
      <c r="T5459" t="s">
        <v>30</v>
      </c>
      <c r="Z5459" t="s">
        <v>6456</v>
      </c>
      <c r="AA5459" t="s">
        <v>6600</v>
      </c>
    </row>
    <row r="5460" spans="1:39" x14ac:dyDescent="0.25">
      <c r="A5460" t="s">
        <v>16100</v>
      </c>
      <c r="B5460" t="s">
        <v>31</v>
      </c>
      <c r="C5460" t="s">
        <v>33</v>
      </c>
      <c r="D5460" t="s">
        <v>16082</v>
      </c>
      <c r="E5460" t="s">
        <v>16087</v>
      </c>
      <c r="F5460" t="s">
        <v>16098</v>
      </c>
      <c r="G5460" t="s">
        <v>31</v>
      </c>
      <c r="H5460" t="s">
        <v>3844</v>
      </c>
      <c r="J5460" t="s">
        <v>1970</v>
      </c>
      <c r="K5460" t="s">
        <v>202</v>
      </c>
      <c r="L5460" s="1">
        <v>26.9</v>
      </c>
      <c r="M5460" s="1" t="s">
        <v>18534</v>
      </c>
      <c r="N5460" s="1" t="s">
        <v>18534</v>
      </c>
      <c r="O5460" s="1" t="s">
        <v>18534</v>
      </c>
      <c r="P5460" s="1" t="s">
        <v>18534</v>
      </c>
      <c r="Q5460" t="s">
        <v>270</v>
      </c>
      <c r="R5460" t="s">
        <v>6786</v>
      </c>
      <c r="S5460" t="s">
        <v>43</v>
      </c>
      <c r="T5460" t="s">
        <v>30</v>
      </c>
      <c r="Z5460" t="s">
        <v>16099</v>
      </c>
      <c r="AA5460" t="s">
        <v>7170</v>
      </c>
    </row>
    <row r="5461" spans="1:39" x14ac:dyDescent="0.25">
      <c r="A5461" t="s">
        <v>16103</v>
      </c>
      <c r="B5461" t="s">
        <v>31</v>
      </c>
      <c r="C5461" t="s">
        <v>33</v>
      </c>
      <c r="D5461" t="s">
        <v>16082</v>
      </c>
      <c r="E5461" t="s">
        <v>16087</v>
      </c>
      <c r="F5461" t="s">
        <v>16101</v>
      </c>
      <c r="G5461" t="s">
        <v>31</v>
      </c>
      <c r="H5461" t="s">
        <v>3844</v>
      </c>
      <c r="J5461" t="s">
        <v>1970</v>
      </c>
      <c r="K5461" t="s">
        <v>115</v>
      </c>
      <c r="L5461" s="1" t="s">
        <v>16102</v>
      </c>
      <c r="M5461" s="1" t="s">
        <v>18534</v>
      </c>
      <c r="N5461" s="1" t="s">
        <v>18534</v>
      </c>
      <c r="O5461" s="1" t="s">
        <v>18534</v>
      </c>
      <c r="P5461" s="1" t="s">
        <v>18534</v>
      </c>
      <c r="Q5461" t="s">
        <v>270</v>
      </c>
      <c r="R5461" t="s">
        <v>271</v>
      </c>
      <c r="S5461" t="s">
        <v>43</v>
      </c>
      <c r="T5461" t="s">
        <v>30</v>
      </c>
      <c r="Z5461" t="s">
        <v>6456</v>
      </c>
      <c r="AA5461" t="s">
        <v>16104</v>
      </c>
    </row>
    <row r="5462" spans="1:39" x14ac:dyDescent="0.25">
      <c r="A5462" t="s">
        <v>16107</v>
      </c>
      <c r="B5462" t="s">
        <v>31</v>
      </c>
      <c r="C5462" t="s">
        <v>33</v>
      </c>
      <c r="D5462" t="s">
        <v>16105</v>
      </c>
      <c r="E5462" t="s">
        <v>35</v>
      </c>
      <c r="F5462" t="s">
        <v>16106</v>
      </c>
      <c r="G5462" t="s">
        <v>31</v>
      </c>
      <c r="H5462" t="s">
        <v>3844</v>
      </c>
      <c r="J5462" t="s">
        <v>1871</v>
      </c>
      <c r="K5462" t="s">
        <v>115</v>
      </c>
      <c r="L5462" s="1" t="s">
        <v>10224</v>
      </c>
      <c r="M5462" s="1" t="s">
        <v>18534</v>
      </c>
      <c r="N5462" s="1" t="s">
        <v>18534</v>
      </c>
      <c r="O5462" s="1" t="s">
        <v>18534</v>
      </c>
      <c r="P5462" s="1" t="s">
        <v>18534</v>
      </c>
      <c r="Q5462" t="s">
        <v>270</v>
      </c>
      <c r="R5462" t="s">
        <v>271</v>
      </c>
      <c r="S5462" t="s">
        <v>43</v>
      </c>
      <c r="T5462" t="s">
        <v>30</v>
      </c>
      <c r="Z5462" t="s">
        <v>6456</v>
      </c>
      <c r="AA5462" t="s">
        <v>6643</v>
      </c>
    </row>
    <row r="5463" spans="1:39" x14ac:dyDescent="0.25">
      <c r="A5463" t="s">
        <v>16110</v>
      </c>
      <c r="B5463" t="s">
        <v>31</v>
      </c>
      <c r="C5463" t="s">
        <v>33</v>
      </c>
      <c r="D5463" t="s">
        <v>16105</v>
      </c>
      <c r="E5463" t="s">
        <v>16108</v>
      </c>
      <c r="F5463" t="s">
        <v>16109</v>
      </c>
      <c r="G5463" t="s">
        <v>31</v>
      </c>
      <c r="H5463" t="s">
        <v>3844</v>
      </c>
      <c r="J5463" t="s">
        <v>1871</v>
      </c>
      <c r="K5463" t="s">
        <v>269</v>
      </c>
      <c r="L5463" s="1">
        <v>13.6</v>
      </c>
      <c r="M5463" s="1" t="s">
        <v>18534</v>
      </c>
      <c r="N5463" s="1" t="s">
        <v>18534</v>
      </c>
      <c r="O5463" s="1" t="s">
        <v>18534</v>
      </c>
      <c r="P5463" s="1" t="s">
        <v>18534</v>
      </c>
      <c r="Q5463" t="s">
        <v>270</v>
      </c>
      <c r="R5463" t="s">
        <v>271</v>
      </c>
      <c r="S5463" t="s">
        <v>43</v>
      </c>
      <c r="T5463" t="s">
        <v>30</v>
      </c>
      <c r="Z5463" t="s">
        <v>6470</v>
      </c>
      <c r="AA5463" t="s">
        <v>6643</v>
      </c>
      <c r="AM5463" t="s">
        <v>276</v>
      </c>
    </row>
    <row r="5464" spans="1:39" x14ac:dyDescent="0.25">
      <c r="A5464" t="s">
        <v>16112</v>
      </c>
      <c r="B5464" t="s">
        <v>31</v>
      </c>
      <c r="C5464" t="s">
        <v>33</v>
      </c>
      <c r="D5464" t="s">
        <v>16105</v>
      </c>
      <c r="F5464" t="s">
        <v>16111</v>
      </c>
      <c r="G5464" t="s">
        <v>31</v>
      </c>
      <c r="H5464" t="s">
        <v>6628</v>
      </c>
      <c r="I5464" t="s">
        <v>2635</v>
      </c>
      <c r="K5464" t="s">
        <v>115</v>
      </c>
      <c r="L5464" s="1" t="s">
        <v>12094</v>
      </c>
      <c r="M5464" s="1" t="s">
        <v>18534</v>
      </c>
      <c r="N5464" s="1" t="s">
        <v>18534</v>
      </c>
      <c r="O5464" s="1" t="s">
        <v>18534</v>
      </c>
      <c r="P5464" s="1" t="s">
        <v>18534</v>
      </c>
      <c r="Q5464" t="s">
        <v>270</v>
      </c>
      <c r="R5464" t="s">
        <v>271</v>
      </c>
      <c r="S5464" t="s">
        <v>43</v>
      </c>
      <c r="T5464" t="s">
        <v>30</v>
      </c>
      <c r="Z5464" t="s">
        <v>6470</v>
      </c>
      <c r="AA5464" t="s">
        <v>15783</v>
      </c>
    </row>
    <row r="5465" spans="1:39" x14ac:dyDescent="0.25">
      <c r="A5465" t="s">
        <v>16116</v>
      </c>
      <c r="B5465" t="s">
        <v>31</v>
      </c>
      <c r="C5465" t="s">
        <v>33</v>
      </c>
      <c r="D5465" t="s">
        <v>16113</v>
      </c>
      <c r="E5465" t="s">
        <v>35</v>
      </c>
      <c r="F5465" t="s">
        <v>16114</v>
      </c>
      <c r="G5465" t="s">
        <v>31</v>
      </c>
      <c r="H5465" t="s">
        <v>7178</v>
      </c>
      <c r="J5465" t="s">
        <v>1970</v>
      </c>
      <c r="K5465" t="s">
        <v>115</v>
      </c>
      <c r="L5465" s="1" t="s">
        <v>1514</v>
      </c>
      <c r="M5465" s="1" t="s">
        <v>18534</v>
      </c>
      <c r="N5465" s="1" t="s">
        <v>18534</v>
      </c>
      <c r="O5465" s="1" t="s">
        <v>18534</v>
      </c>
      <c r="P5465" s="1" t="s">
        <v>18534</v>
      </c>
      <c r="Q5465" t="s">
        <v>270</v>
      </c>
      <c r="R5465" t="s">
        <v>271</v>
      </c>
      <c r="S5465" t="s">
        <v>43</v>
      </c>
      <c r="T5465" t="s">
        <v>30</v>
      </c>
      <c r="Z5465" t="s">
        <v>16115</v>
      </c>
      <c r="AA5465" t="s">
        <v>4829</v>
      </c>
    </row>
    <row r="5466" spans="1:39" x14ac:dyDescent="0.25">
      <c r="A5466" t="s">
        <v>16119</v>
      </c>
      <c r="B5466" t="s">
        <v>31</v>
      </c>
      <c r="C5466" t="s">
        <v>33</v>
      </c>
      <c r="D5466" t="s">
        <v>16113</v>
      </c>
      <c r="E5466" t="s">
        <v>16117</v>
      </c>
      <c r="F5466" t="s">
        <v>6731</v>
      </c>
      <c r="G5466" t="s">
        <v>31</v>
      </c>
      <c r="H5466" t="s">
        <v>4774</v>
      </c>
      <c r="J5466" t="s">
        <v>1970</v>
      </c>
      <c r="K5466" t="s">
        <v>115</v>
      </c>
      <c r="L5466" s="1" t="s">
        <v>16118</v>
      </c>
      <c r="M5466" s="1" t="s">
        <v>18534</v>
      </c>
      <c r="N5466" s="1" t="s">
        <v>18534</v>
      </c>
      <c r="O5466" s="1" t="s">
        <v>18534</v>
      </c>
      <c r="P5466" s="1" t="s">
        <v>18534</v>
      </c>
      <c r="Q5466" t="s">
        <v>270</v>
      </c>
      <c r="R5466" t="s">
        <v>271</v>
      </c>
      <c r="S5466" t="s">
        <v>43</v>
      </c>
      <c r="T5466" t="s">
        <v>30</v>
      </c>
      <c r="Z5466" t="s">
        <v>16115</v>
      </c>
      <c r="AA5466" t="s">
        <v>4829</v>
      </c>
    </row>
    <row r="5467" spans="1:39" x14ac:dyDescent="0.25">
      <c r="A5467" t="s">
        <v>16120</v>
      </c>
      <c r="B5467" t="s">
        <v>31</v>
      </c>
      <c r="C5467" t="s">
        <v>33</v>
      </c>
      <c r="D5467" t="s">
        <v>16113</v>
      </c>
      <c r="E5467" t="s">
        <v>16117</v>
      </c>
      <c r="F5467" t="s">
        <v>6727</v>
      </c>
      <c r="G5467" t="s">
        <v>31</v>
      </c>
      <c r="H5467" t="s">
        <v>4946</v>
      </c>
      <c r="J5467" t="s">
        <v>1970</v>
      </c>
      <c r="K5467" t="s">
        <v>115</v>
      </c>
      <c r="L5467" s="1" t="s">
        <v>7098</v>
      </c>
      <c r="M5467" s="1" t="s">
        <v>18534</v>
      </c>
      <c r="N5467" s="1" t="s">
        <v>18534</v>
      </c>
      <c r="O5467" s="1" t="s">
        <v>18534</v>
      </c>
      <c r="P5467" s="1" t="s">
        <v>18534</v>
      </c>
      <c r="Q5467" t="s">
        <v>270</v>
      </c>
      <c r="R5467" t="s">
        <v>271</v>
      </c>
      <c r="S5467" t="s">
        <v>43</v>
      </c>
      <c r="T5467" t="s">
        <v>30</v>
      </c>
      <c r="Z5467" t="s">
        <v>16115</v>
      </c>
      <c r="AA5467" t="s">
        <v>4829</v>
      </c>
    </row>
    <row r="5468" spans="1:39" x14ac:dyDescent="0.25">
      <c r="A5468" t="s">
        <v>16122</v>
      </c>
      <c r="B5468" t="s">
        <v>31</v>
      </c>
      <c r="C5468" t="s">
        <v>33</v>
      </c>
      <c r="D5468" t="s">
        <v>16113</v>
      </c>
      <c r="E5468" t="s">
        <v>35</v>
      </c>
      <c r="F5468" t="s">
        <v>6736</v>
      </c>
      <c r="G5468" t="s">
        <v>31</v>
      </c>
      <c r="H5468" t="s">
        <v>16121</v>
      </c>
      <c r="J5468" t="s">
        <v>1970</v>
      </c>
      <c r="K5468" t="s">
        <v>115</v>
      </c>
      <c r="L5468" s="1" t="s">
        <v>1331</v>
      </c>
      <c r="M5468" s="1" t="s">
        <v>18534</v>
      </c>
      <c r="N5468" s="1" t="s">
        <v>18534</v>
      </c>
      <c r="O5468" s="1" t="s">
        <v>18534</v>
      </c>
      <c r="P5468" s="1" t="s">
        <v>18534</v>
      </c>
      <c r="Q5468" t="s">
        <v>270</v>
      </c>
      <c r="R5468" t="s">
        <v>271</v>
      </c>
      <c r="S5468" t="s">
        <v>43</v>
      </c>
      <c r="T5468" t="s">
        <v>30</v>
      </c>
      <c r="Z5468" t="s">
        <v>16115</v>
      </c>
      <c r="AA5468" t="s">
        <v>4829</v>
      </c>
    </row>
    <row r="5469" spans="1:39" x14ac:dyDescent="0.25">
      <c r="A5469" t="s">
        <v>16123</v>
      </c>
      <c r="B5469" t="s">
        <v>31</v>
      </c>
      <c r="C5469" t="s">
        <v>33</v>
      </c>
      <c r="D5469" t="s">
        <v>16113</v>
      </c>
      <c r="E5469" t="s">
        <v>16117</v>
      </c>
      <c r="F5469" t="s">
        <v>6722</v>
      </c>
      <c r="G5469" t="s">
        <v>31</v>
      </c>
      <c r="H5469" t="s">
        <v>2305</v>
      </c>
      <c r="J5469" t="s">
        <v>1970</v>
      </c>
      <c r="K5469" t="s">
        <v>115</v>
      </c>
      <c r="L5469" s="1" t="s">
        <v>10396</v>
      </c>
      <c r="M5469" s="1" t="s">
        <v>18534</v>
      </c>
      <c r="N5469" s="1" t="s">
        <v>18534</v>
      </c>
      <c r="O5469" s="1" t="s">
        <v>18534</v>
      </c>
      <c r="P5469" s="1" t="s">
        <v>18534</v>
      </c>
      <c r="Q5469" t="s">
        <v>270</v>
      </c>
      <c r="R5469" t="s">
        <v>271</v>
      </c>
      <c r="S5469" t="s">
        <v>43</v>
      </c>
      <c r="T5469" t="s">
        <v>30</v>
      </c>
      <c r="Z5469" t="s">
        <v>16115</v>
      </c>
      <c r="AA5469" t="s">
        <v>4829</v>
      </c>
    </row>
    <row r="5470" spans="1:39" x14ac:dyDescent="0.25">
      <c r="A5470" t="s">
        <v>16128</v>
      </c>
      <c r="B5470" t="s">
        <v>31</v>
      </c>
      <c r="C5470" t="s">
        <v>33</v>
      </c>
      <c r="D5470" t="s">
        <v>16124</v>
      </c>
      <c r="E5470" t="s">
        <v>16125</v>
      </c>
      <c r="F5470" t="s">
        <v>16126</v>
      </c>
      <c r="G5470" t="s">
        <v>31</v>
      </c>
      <c r="H5470" t="s">
        <v>3844</v>
      </c>
      <c r="J5470" t="s">
        <v>320</v>
      </c>
      <c r="K5470" t="s">
        <v>202</v>
      </c>
      <c r="L5470" s="1">
        <v>65.599999999999994</v>
      </c>
      <c r="M5470" s="1" t="s">
        <v>18534</v>
      </c>
      <c r="N5470" s="1" t="s">
        <v>18534</v>
      </c>
      <c r="O5470" s="1" t="s">
        <v>18534</v>
      </c>
      <c r="P5470" s="1" t="s">
        <v>18534</v>
      </c>
      <c r="Q5470" t="s">
        <v>270</v>
      </c>
      <c r="R5470" t="s">
        <v>6495</v>
      </c>
      <c r="S5470" t="s">
        <v>43</v>
      </c>
      <c r="T5470" t="s">
        <v>30</v>
      </c>
      <c r="Z5470" t="s">
        <v>16127</v>
      </c>
      <c r="AA5470" t="s">
        <v>15964</v>
      </c>
      <c r="AM5470" t="s">
        <v>276</v>
      </c>
    </row>
    <row r="5471" spans="1:39" x14ac:dyDescent="0.25">
      <c r="A5471" t="s">
        <v>16131</v>
      </c>
      <c r="B5471" t="s">
        <v>31</v>
      </c>
      <c r="C5471" t="s">
        <v>33</v>
      </c>
      <c r="D5471" t="s">
        <v>16124</v>
      </c>
      <c r="E5471" t="s">
        <v>16129</v>
      </c>
      <c r="F5471" t="s">
        <v>10919</v>
      </c>
      <c r="G5471" t="s">
        <v>31</v>
      </c>
      <c r="H5471" t="s">
        <v>4774</v>
      </c>
      <c r="J5471" t="s">
        <v>1871</v>
      </c>
      <c r="K5471" t="s">
        <v>202</v>
      </c>
      <c r="L5471" s="1">
        <v>966.1</v>
      </c>
      <c r="M5471" s="1" t="s">
        <v>18534</v>
      </c>
      <c r="N5471" s="1" t="s">
        <v>18534</v>
      </c>
      <c r="O5471" s="1" t="s">
        <v>18534</v>
      </c>
      <c r="P5471" s="1" t="s">
        <v>18534</v>
      </c>
      <c r="Q5471" t="s">
        <v>270</v>
      </c>
      <c r="R5471" t="s">
        <v>6495</v>
      </c>
      <c r="S5471" t="s">
        <v>43</v>
      </c>
      <c r="T5471" t="s">
        <v>30</v>
      </c>
      <c r="Z5471" t="s">
        <v>16130</v>
      </c>
      <c r="AA5471" t="s">
        <v>6498</v>
      </c>
    </row>
    <row r="5472" spans="1:39" x14ac:dyDescent="0.25">
      <c r="A5472" t="s">
        <v>16136</v>
      </c>
      <c r="B5472" t="s">
        <v>31</v>
      </c>
      <c r="C5472" t="s">
        <v>33</v>
      </c>
      <c r="D5472" t="s">
        <v>16124</v>
      </c>
      <c r="E5472" t="s">
        <v>16132</v>
      </c>
      <c r="F5472" t="s">
        <v>16133</v>
      </c>
      <c r="G5472" t="s">
        <v>31</v>
      </c>
      <c r="H5472" t="s">
        <v>4774</v>
      </c>
      <c r="J5472" t="s">
        <v>1871</v>
      </c>
      <c r="K5472" t="s">
        <v>202</v>
      </c>
      <c r="L5472" s="1" t="s">
        <v>1472</v>
      </c>
      <c r="M5472" s="1" t="s">
        <v>18534</v>
      </c>
      <c r="N5472" s="1" t="s">
        <v>18534</v>
      </c>
      <c r="O5472" s="1" t="s">
        <v>18534</v>
      </c>
      <c r="P5472" s="1" t="s">
        <v>18534</v>
      </c>
      <c r="Q5472" t="s">
        <v>270</v>
      </c>
      <c r="R5472" t="s">
        <v>16134</v>
      </c>
      <c r="S5472" t="s">
        <v>43</v>
      </c>
      <c r="T5472" t="s">
        <v>30</v>
      </c>
      <c r="Z5472" t="s">
        <v>16135</v>
      </c>
      <c r="AA5472" t="s">
        <v>6504</v>
      </c>
    </row>
    <row r="5473" spans="1:39" x14ac:dyDescent="0.25">
      <c r="A5473" t="s">
        <v>16140</v>
      </c>
      <c r="B5473" t="s">
        <v>31</v>
      </c>
      <c r="C5473" t="s">
        <v>33</v>
      </c>
      <c r="D5473" t="s">
        <v>16124</v>
      </c>
      <c r="E5473" t="s">
        <v>16137</v>
      </c>
      <c r="F5473" t="s">
        <v>16138</v>
      </c>
      <c r="G5473" t="s">
        <v>31</v>
      </c>
      <c r="H5473" t="s">
        <v>4774</v>
      </c>
      <c r="I5473" t="s">
        <v>1970</v>
      </c>
      <c r="J5473" t="s">
        <v>1871</v>
      </c>
      <c r="K5473" t="s">
        <v>202</v>
      </c>
      <c r="L5473" s="1" t="s">
        <v>1472</v>
      </c>
      <c r="M5473" s="1" t="s">
        <v>18534</v>
      </c>
      <c r="N5473" s="1" t="s">
        <v>18534</v>
      </c>
      <c r="O5473" s="1" t="s">
        <v>18534</v>
      </c>
      <c r="P5473" s="1" t="s">
        <v>18534</v>
      </c>
      <c r="Q5473" t="s">
        <v>270</v>
      </c>
      <c r="R5473" t="s">
        <v>6495</v>
      </c>
      <c r="S5473" t="s">
        <v>43</v>
      </c>
      <c r="T5473" t="s">
        <v>30</v>
      </c>
      <c r="Z5473" t="s">
        <v>16139</v>
      </c>
      <c r="AA5473" t="s">
        <v>16141</v>
      </c>
    </row>
    <row r="5474" spans="1:39" x14ac:dyDescent="0.25">
      <c r="A5474" t="s">
        <v>16144</v>
      </c>
      <c r="B5474" t="s">
        <v>31</v>
      </c>
      <c r="C5474" t="s">
        <v>33</v>
      </c>
      <c r="D5474" t="s">
        <v>16124</v>
      </c>
      <c r="E5474" t="s">
        <v>16142</v>
      </c>
      <c r="F5474" t="s">
        <v>16143</v>
      </c>
      <c r="G5474" t="s">
        <v>31</v>
      </c>
      <c r="H5474" t="s">
        <v>4957</v>
      </c>
      <c r="I5474" t="s">
        <v>6468</v>
      </c>
      <c r="K5474" t="s">
        <v>115</v>
      </c>
      <c r="L5474" s="1" t="s">
        <v>4616</v>
      </c>
      <c r="M5474" s="1" t="s">
        <v>18534</v>
      </c>
      <c r="N5474" s="1" t="s">
        <v>18534</v>
      </c>
      <c r="O5474" s="1" t="s">
        <v>18534</v>
      </c>
      <c r="P5474" s="1" t="s">
        <v>18534</v>
      </c>
      <c r="Q5474" t="s">
        <v>270</v>
      </c>
      <c r="R5474" t="s">
        <v>271</v>
      </c>
      <c r="S5474" t="s">
        <v>43</v>
      </c>
      <c r="T5474" t="s">
        <v>30</v>
      </c>
      <c r="Z5474" t="s">
        <v>6470</v>
      </c>
      <c r="AA5474" t="s">
        <v>6663</v>
      </c>
    </row>
    <row r="5475" spans="1:39" x14ac:dyDescent="0.25">
      <c r="A5475" t="s">
        <v>16147</v>
      </c>
      <c r="B5475" t="s">
        <v>31</v>
      </c>
      <c r="C5475" t="s">
        <v>33</v>
      </c>
      <c r="D5475" t="s">
        <v>16124</v>
      </c>
      <c r="E5475" t="s">
        <v>16145</v>
      </c>
      <c r="F5475" t="s">
        <v>16146</v>
      </c>
      <c r="G5475" t="s">
        <v>31</v>
      </c>
      <c r="H5475" t="s">
        <v>4957</v>
      </c>
      <c r="I5475" t="s">
        <v>1037</v>
      </c>
      <c r="K5475" t="s">
        <v>115</v>
      </c>
      <c r="L5475" s="1" t="s">
        <v>9355</v>
      </c>
      <c r="M5475" s="1" t="s">
        <v>18534</v>
      </c>
      <c r="N5475" s="1" t="s">
        <v>18534</v>
      </c>
      <c r="O5475" s="1" t="s">
        <v>18534</v>
      </c>
      <c r="P5475" s="1" t="s">
        <v>18534</v>
      </c>
      <c r="Q5475" t="s">
        <v>270</v>
      </c>
      <c r="R5475" t="s">
        <v>271</v>
      </c>
      <c r="S5475" t="s">
        <v>43</v>
      </c>
      <c r="T5475" t="s">
        <v>30</v>
      </c>
      <c r="Z5475" t="s">
        <v>6470</v>
      </c>
      <c r="AA5475" t="s">
        <v>1841</v>
      </c>
    </row>
    <row r="5476" spans="1:39" x14ac:dyDescent="0.25">
      <c r="A5476" t="s">
        <v>16149</v>
      </c>
      <c r="B5476" t="s">
        <v>31</v>
      </c>
      <c r="C5476" t="s">
        <v>33</v>
      </c>
      <c r="D5476" t="s">
        <v>16124</v>
      </c>
      <c r="F5476" t="s">
        <v>16148</v>
      </c>
      <c r="G5476" t="s">
        <v>31</v>
      </c>
      <c r="H5476" t="s">
        <v>4957</v>
      </c>
      <c r="I5476" t="s">
        <v>6468</v>
      </c>
      <c r="K5476" t="s">
        <v>115</v>
      </c>
      <c r="L5476" s="1" t="s">
        <v>7108</v>
      </c>
      <c r="M5476" s="1" t="s">
        <v>18534</v>
      </c>
      <c r="N5476" s="1" t="s">
        <v>18534</v>
      </c>
      <c r="O5476" s="1" t="s">
        <v>18534</v>
      </c>
      <c r="P5476" s="1" t="s">
        <v>18534</v>
      </c>
      <c r="Q5476" t="s">
        <v>270</v>
      </c>
      <c r="R5476" t="s">
        <v>271</v>
      </c>
      <c r="S5476" t="s">
        <v>43</v>
      </c>
      <c r="T5476" t="s">
        <v>30</v>
      </c>
      <c r="Z5476" t="s">
        <v>6470</v>
      </c>
      <c r="AA5476" t="s">
        <v>1841</v>
      </c>
    </row>
    <row r="5477" spans="1:39" x14ac:dyDescent="0.25">
      <c r="A5477" t="s">
        <v>16152</v>
      </c>
      <c r="B5477" t="s">
        <v>31</v>
      </c>
      <c r="C5477" t="s">
        <v>33</v>
      </c>
      <c r="D5477" t="s">
        <v>16124</v>
      </c>
      <c r="F5477" t="s">
        <v>16150</v>
      </c>
      <c r="G5477" t="s">
        <v>31</v>
      </c>
      <c r="H5477" t="s">
        <v>4957</v>
      </c>
      <c r="I5477" t="s">
        <v>1527</v>
      </c>
      <c r="K5477" t="s">
        <v>115</v>
      </c>
      <c r="L5477" s="1" t="s">
        <v>4601</v>
      </c>
      <c r="M5477" s="1" t="s">
        <v>18534</v>
      </c>
      <c r="N5477" s="1" t="s">
        <v>18534</v>
      </c>
      <c r="O5477" s="1" t="s">
        <v>18534</v>
      </c>
      <c r="P5477" s="1" t="s">
        <v>18534</v>
      </c>
      <c r="Q5477" t="s">
        <v>270</v>
      </c>
      <c r="S5477" t="s">
        <v>43</v>
      </c>
      <c r="T5477" t="s">
        <v>30</v>
      </c>
      <c r="Z5477" t="s">
        <v>16151</v>
      </c>
      <c r="AA5477" t="s">
        <v>6550</v>
      </c>
    </row>
    <row r="5478" spans="1:39" x14ac:dyDescent="0.25">
      <c r="A5478" t="s">
        <v>16154</v>
      </c>
      <c r="B5478" t="s">
        <v>31</v>
      </c>
      <c r="C5478" t="s">
        <v>33</v>
      </c>
      <c r="D5478" t="s">
        <v>1314</v>
      </c>
      <c r="E5478" t="s">
        <v>6447</v>
      </c>
      <c r="F5478" t="s">
        <v>16153</v>
      </c>
      <c r="G5478" t="s">
        <v>31</v>
      </c>
      <c r="H5478" t="s">
        <v>3844</v>
      </c>
      <c r="I5478" t="s">
        <v>38</v>
      </c>
      <c r="K5478" t="s">
        <v>202</v>
      </c>
      <c r="L5478" s="1">
        <v>17.5</v>
      </c>
      <c r="M5478" s="1" t="s">
        <v>18534</v>
      </c>
      <c r="N5478" s="1" t="s">
        <v>18534</v>
      </c>
      <c r="O5478" s="1" t="s">
        <v>18534</v>
      </c>
      <c r="P5478" s="1" t="s">
        <v>18534</v>
      </c>
      <c r="Q5478" t="s">
        <v>270</v>
      </c>
      <c r="R5478" t="s">
        <v>1318</v>
      </c>
      <c r="S5478" t="s">
        <v>43</v>
      </c>
      <c r="T5478" t="s">
        <v>30</v>
      </c>
      <c r="Z5478" t="s">
        <v>6451</v>
      </c>
      <c r="AA5478" t="s">
        <v>16155</v>
      </c>
    </row>
    <row r="5479" spans="1:39" x14ac:dyDescent="0.25">
      <c r="A5479" t="s">
        <v>16157</v>
      </c>
      <c r="B5479" t="s">
        <v>31</v>
      </c>
      <c r="C5479" t="s">
        <v>33</v>
      </c>
      <c r="D5479" t="s">
        <v>1314</v>
      </c>
      <c r="E5479" t="s">
        <v>6447</v>
      </c>
      <c r="F5479" t="s">
        <v>16156</v>
      </c>
      <c r="G5479" t="s">
        <v>31</v>
      </c>
      <c r="H5479" t="s">
        <v>3844</v>
      </c>
      <c r="J5479" t="s">
        <v>2906</v>
      </c>
      <c r="K5479" t="s">
        <v>202</v>
      </c>
      <c r="L5479" s="1">
        <v>9.1999999999999993</v>
      </c>
      <c r="M5479" s="1" t="s">
        <v>18534</v>
      </c>
      <c r="N5479" s="1" t="s">
        <v>18534</v>
      </c>
      <c r="O5479" s="1" t="s">
        <v>18534</v>
      </c>
      <c r="P5479" s="1" t="s">
        <v>18534</v>
      </c>
      <c r="Q5479" t="s">
        <v>270</v>
      </c>
      <c r="R5479" t="s">
        <v>1318</v>
      </c>
      <c r="S5479" t="s">
        <v>43</v>
      </c>
      <c r="T5479" t="s">
        <v>30</v>
      </c>
      <c r="Z5479" t="s">
        <v>6451</v>
      </c>
      <c r="AA5479" t="s">
        <v>3766</v>
      </c>
    </row>
    <row r="5480" spans="1:39" x14ac:dyDescent="0.25">
      <c r="A5480" t="s">
        <v>16159</v>
      </c>
      <c r="B5480" t="s">
        <v>31</v>
      </c>
      <c r="C5480" t="s">
        <v>33</v>
      </c>
      <c r="D5480" t="s">
        <v>1314</v>
      </c>
      <c r="E5480" t="s">
        <v>6447</v>
      </c>
      <c r="F5480" t="s">
        <v>16158</v>
      </c>
      <c r="G5480" t="s">
        <v>31</v>
      </c>
      <c r="H5480" t="s">
        <v>3844</v>
      </c>
      <c r="J5480" t="s">
        <v>1002</v>
      </c>
      <c r="K5480" t="s">
        <v>202</v>
      </c>
      <c r="L5480" s="1">
        <v>91.6</v>
      </c>
      <c r="M5480" s="1" t="s">
        <v>18534</v>
      </c>
      <c r="N5480" s="1" t="s">
        <v>18534</v>
      </c>
      <c r="O5480" s="1" t="s">
        <v>18534</v>
      </c>
      <c r="P5480" s="1" t="s">
        <v>18534</v>
      </c>
      <c r="Q5480" t="s">
        <v>270</v>
      </c>
      <c r="R5480" t="s">
        <v>1318</v>
      </c>
      <c r="S5480" t="s">
        <v>43</v>
      </c>
      <c r="T5480" t="s">
        <v>30</v>
      </c>
      <c r="Z5480" t="s">
        <v>6451</v>
      </c>
      <c r="AA5480" t="s">
        <v>3766</v>
      </c>
    </row>
    <row r="5481" spans="1:39" x14ac:dyDescent="0.25">
      <c r="A5481" t="s">
        <v>16163</v>
      </c>
      <c r="B5481" t="s">
        <v>31</v>
      </c>
      <c r="C5481" t="s">
        <v>33</v>
      </c>
      <c r="D5481" t="s">
        <v>1314</v>
      </c>
      <c r="E5481" t="s">
        <v>16160</v>
      </c>
      <c r="F5481" t="s">
        <v>16161</v>
      </c>
      <c r="G5481" t="s">
        <v>31</v>
      </c>
      <c r="H5481" t="s">
        <v>3844</v>
      </c>
      <c r="J5481" t="s">
        <v>6484</v>
      </c>
      <c r="K5481" t="s">
        <v>202</v>
      </c>
      <c r="L5481" s="1">
        <v>62.1</v>
      </c>
      <c r="M5481" s="1" t="s">
        <v>18534</v>
      </c>
      <c r="N5481" s="1" t="s">
        <v>18534</v>
      </c>
      <c r="O5481" s="1" t="s">
        <v>18534</v>
      </c>
      <c r="P5481" s="1" t="s">
        <v>18534</v>
      </c>
      <c r="Q5481" t="s">
        <v>270</v>
      </c>
      <c r="R5481" t="s">
        <v>271</v>
      </c>
      <c r="S5481" t="s">
        <v>43</v>
      </c>
      <c r="T5481" t="s">
        <v>30</v>
      </c>
      <c r="Z5481" t="s">
        <v>16162</v>
      </c>
      <c r="AA5481" t="s">
        <v>15964</v>
      </c>
      <c r="AM5481" t="s">
        <v>276</v>
      </c>
    </row>
    <row r="5482" spans="1:39" x14ac:dyDescent="0.25">
      <c r="A5482" t="s">
        <v>16166</v>
      </c>
      <c r="B5482" t="s">
        <v>31</v>
      </c>
      <c r="C5482" t="s">
        <v>33</v>
      </c>
      <c r="D5482" t="s">
        <v>1314</v>
      </c>
      <c r="E5482" t="s">
        <v>6447</v>
      </c>
      <c r="F5482" t="s">
        <v>1323</v>
      </c>
      <c r="G5482" t="s">
        <v>31</v>
      </c>
      <c r="H5482" t="s">
        <v>16164</v>
      </c>
      <c r="I5482" t="s">
        <v>3660</v>
      </c>
      <c r="K5482" t="s">
        <v>115</v>
      </c>
      <c r="L5482" s="1" t="s">
        <v>1297</v>
      </c>
      <c r="M5482" s="1" t="s">
        <v>18534</v>
      </c>
      <c r="N5482" s="1" t="s">
        <v>18534</v>
      </c>
      <c r="O5482" s="1" t="s">
        <v>18534</v>
      </c>
      <c r="P5482" s="1" t="s">
        <v>18534</v>
      </c>
      <c r="Q5482" t="s">
        <v>270</v>
      </c>
      <c r="R5482" t="s">
        <v>1318</v>
      </c>
      <c r="S5482" t="s">
        <v>43</v>
      </c>
      <c r="T5482" t="s">
        <v>30</v>
      </c>
      <c r="Z5482" t="s">
        <v>16165</v>
      </c>
      <c r="AA5482" t="s">
        <v>13440</v>
      </c>
    </row>
    <row r="5483" spans="1:39" x14ac:dyDescent="0.25">
      <c r="A5483" t="s">
        <v>16168</v>
      </c>
      <c r="B5483" t="s">
        <v>31</v>
      </c>
      <c r="C5483" t="s">
        <v>33</v>
      </c>
      <c r="D5483" t="s">
        <v>1314</v>
      </c>
      <c r="E5483" t="s">
        <v>6447</v>
      </c>
      <c r="F5483" t="s">
        <v>16167</v>
      </c>
      <c r="G5483" t="s">
        <v>31</v>
      </c>
      <c r="H5483" t="s">
        <v>16164</v>
      </c>
      <c r="J5483" t="s">
        <v>3718</v>
      </c>
      <c r="K5483" t="s">
        <v>115</v>
      </c>
      <c r="L5483" s="1" t="s">
        <v>9760</v>
      </c>
      <c r="M5483" s="1" t="s">
        <v>18534</v>
      </c>
      <c r="N5483" s="1" t="s">
        <v>18534</v>
      </c>
      <c r="O5483" s="1" t="s">
        <v>18534</v>
      </c>
      <c r="P5483" s="1" t="s">
        <v>18534</v>
      </c>
      <c r="Q5483" t="s">
        <v>270</v>
      </c>
      <c r="R5483" t="s">
        <v>1318</v>
      </c>
      <c r="S5483" t="s">
        <v>43</v>
      </c>
      <c r="T5483" t="s">
        <v>30</v>
      </c>
      <c r="Z5483" t="s">
        <v>16165</v>
      </c>
      <c r="AA5483" t="s">
        <v>16169</v>
      </c>
    </row>
    <row r="5484" spans="1:39" x14ac:dyDescent="0.25">
      <c r="A5484" t="s">
        <v>16173</v>
      </c>
      <c r="B5484" t="s">
        <v>31</v>
      </c>
      <c r="C5484" t="s">
        <v>33</v>
      </c>
      <c r="D5484" t="s">
        <v>34</v>
      </c>
      <c r="F5484" t="s">
        <v>16170</v>
      </c>
      <c r="G5484" t="s">
        <v>31</v>
      </c>
      <c r="H5484" t="s">
        <v>90</v>
      </c>
      <c r="I5484" t="s">
        <v>320</v>
      </c>
      <c r="K5484" t="s">
        <v>269</v>
      </c>
      <c r="L5484" s="1" t="s">
        <v>16171</v>
      </c>
      <c r="M5484" s="1" t="s">
        <v>18534</v>
      </c>
      <c r="N5484" s="1" t="s">
        <v>18534</v>
      </c>
      <c r="O5484" s="1" t="s">
        <v>18534</v>
      </c>
      <c r="P5484" s="1" t="s">
        <v>18534</v>
      </c>
      <c r="Q5484" t="s">
        <v>41</v>
      </c>
      <c r="R5484" t="s">
        <v>42</v>
      </c>
      <c r="S5484" t="s">
        <v>43</v>
      </c>
      <c r="T5484" t="s">
        <v>30</v>
      </c>
      <c r="U5484" t="s">
        <v>44</v>
      </c>
      <c r="V5484" t="s">
        <v>45</v>
      </c>
      <c r="Z5484" t="s">
        <v>16172</v>
      </c>
      <c r="AA5484" t="s">
        <v>4735</v>
      </c>
    </row>
    <row r="5485" spans="1:39" x14ac:dyDescent="0.25">
      <c r="A5485" t="s">
        <v>16175</v>
      </c>
      <c r="B5485" t="s">
        <v>31</v>
      </c>
      <c r="C5485" t="s">
        <v>33</v>
      </c>
      <c r="D5485" t="s">
        <v>34</v>
      </c>
      <c r="F5485" t="s">
        <v>16174</v>
      </c>
      <c r="G5485" t="s">
        <v>31</v>
      </c>
      <c r="H5485" t="s">
        <v>90</v>
      </c>
      <c r="I5485" t="s">
        <v>197</v>
      </c>
      <c r="K5485" t="s">
        <v>269</v>
      </c>
      <c r="L5485" s="1">
        <v>160.30000000000001</v>
      </c>
      <c r="M5485" s="1" t="s">
        <v>18534</v>
      </c>
      <c r="N5485" s="1" t="s">
        <v>18534</v>
      </c>
      <c r="O5485" s="1" t="s">
        <v>18534</v>
      </c>
      <c r="P5485" s="1" t="s">
        <v>18534</v>
      </c>
      <c r="Q5485" t="s">
        <v>41</v>
      </c>
      <c r="R5485" t="s">
        <v>42</v>
      </c>
      <c r="S5485" t="s">
        <v>43</v>
      </c>
      <c r="T5485" t="s">
        <v>30</v>
      </c>
      <c r="U5485" t="s">
        <v>44</v>
      </c>
      <c r="V5485" t="s">
        <v>45</v>
      </c>
      <c r="Z5485" t="s">
        <v>10618</v>
      </c>
      <c r="AA5485" t="s">
        <v>4735</v>
      </c>
    </row>
    <row r="5486" spans="1:39" x14ac:dyDescent="0.25">
      <c r="A5486" t="s">
        <v>16178</v>
      </c>
      <c r="B5486" t="s">
        <v>31</v>
      </c>
      <c r="C5486" t="s">
        <v>33</v>
      </c>
      <c r="D5486" t="s">
        <v>34</v>
      </c>
      <c r="F5486" t="s">
        <v>16176</v>
      </c>
      <c r="G5486" t="s">
        <v>31</v>
      </c>
      <c r="H5486" t="s">
        <v>16177</v>
      </c>
      <c r="I5486" t="s">
        <v>197</v>
      </c>
      <c r="J5486" t="s">
        <v>197</v>
      </c>
      <c r="K5486" t="s">
        <v>76</v>
      </c>
      <c r="L5486" s="1" t="s">
        <v>685</v>
      </c>
      <c r="M5486" s="1" t="s">
        <v>18534</v>
      </c>
      <c r="N5486" s="1" t="s">
        <v>18534</v>
      </c>
      <c r="O5486" s="1" t="s">
        <v>18534</v>
      </c>
      <c r="P5486" s="1" t="s">
        <v>18534</v>
      </c>
      <c r="Q5486" t="s">
        <v>270</v>
      </c>
      <c r="R5486" t="s">
        <v>271</v>
      </c>
      <c r="S5486" t="s">
        <v>43</v>
      </c>
      <c r="T5486" t="s">
        <v>30</v>
      </c>
      <c r="Z5486" t="s">
        <v>213</v>
      </c>
      <c r="AA5486" t="s">
        <v>82</v>
      </c>
      <c r="AB5486" t="s">
        <v>47</v>
      </c>
      <c r="AC5486" t="s">
        <v>48</v>
      </c>
      <c r="AD5486" t="s">
        <v>49</v>
      </c>
      <c r="AE5486" t="s">
        <v>50</v>
      </c>
      <c r="AF5486" t="s">
        <v>51</v>
      </c>
      <c r="AG5486" t="s">
        <v>52</v>
      </c>
      <c r="AH5486">
        <v>6117.7</v>
      </c>
      <c r="AI5486" t="s">
        <v>53</v>
      </c>
    </row>
    <row r="5487" spans="1:39" x14ac:dyDescent="0.25">
      <c r="A5487" t="s">
        <v>16180</v>
      </c>
      <c r="B5487" t="s">
        <v>31</v>
      </c>
      <c r="C5487" t="s">
        <v>33</v>
      </c>
      <c r="D5487" t="s">
        <v>34</v>
      </c>
      <c r="F5487" t="s">
        <v>16179</v>
      </c>
      <c r="G5487" t="s">
        <v>31</v>
      </c>
      <c r="H5487" t="s">
        <v>90</v>
      </c>
      <c r="I5487" t="s">
        <v>320</v>
      </c>
      <c r="K5487" t="s">
        <v>269</v>
      </c>
      <c r="L5487" s="1">
        <v>40.200000000000003</v>
      </c>
      <c r="M5487" s="1" t="s">
        <v>115</v>
      </c>
      <c r="N5487" s="1" t="s">
        <v>832</v>
      </c>
      <c r="O5487" s="1" t="s">
        <v>18534</v>
      </c>
      <c r="P5487" s="1" t="s">
        <v>18534</v>
      </c>
      <c r="Q5487" t="s">
        <v>41</v>
      </c>
      <c r="R5487" t="s">
        <v>42</v>
      </c>
      <c r="S5487" t="s">
        <v>43</v>
      </c>
      <c r="T5487" t="s">
        <v>30</v>
      </c>
      <c r="U5487" t="s">
        <v>44</v>
      </c>
      <c r="V5487" t="s">
        <v>45</v>
      </c>
      <c r="Z5487" t="s">
        <v>1023</v>
      </c>
      <c r="AA5487" t="s">
        <v>4735</v>
      </c>
    </row>
    <row r="5488" spans="1:39" x14ac:dyDescent="0.25">
      <c r="A5488" t="s">
        <v>16182</v>
      </c>
      <c r="B5488" t="s">
        <v>31</v>
      </c>
      <c r="C5488" t="s">
        <v>33</v>
      </c>
      <c r="D5488" t="s">
        <v>34</v>
      </c>
      <c r="F5488" t="s">
        <v>16181</v>
      </c>
      <c r="G5488" t="s">
        <v>31</v>
      </c>
      <c r="H5488" t="s">
        <v>90</v>
      </c>
      <c r="I5488" t="s">
        <v>610</v>
      </c>
      <c r="K5488" t="s">
        <v>269</v>
      </c>
      <c r="L5488" s="1">
        <v>1923.8</v>
      </c>
      <c r="M5488" s="1" t="s">
        <v>18534</v>
      </c>
      <c r="N5488" s="1" t="s">
        <v>18534</v>
      </c>
      <c r="O5488" s="1" t="s">
        <v>18534</v>
      </c>
      <c r="P5488" s="1" t="s">
        <v>18534</v>
      </c>
      <c r="Q5488" t="s">
        <v>41</v>
      </c>
      <c r="R5488" t="s">
        <v>42</v>
      </c>
      <c r="S5488" t="s">
        <v>43</v>
      </c>
      <c r="T5488" t="s">
        <v>30</v>
      </c>
      <c r="U5488" t="s">
        <v>44</v>
      </c>
      <c r="V5488" t="s">
        <v>45</v>
      </c>
      <c r="Z5488" t="s">
        <v>410</v>
      </c>
      <c r="AA5488" t="s">
        <v>8796</v>
      </c>
    </row>
    <row r="5489" spans="1:35" x14ac:dyDescent="0.25">
      <c r="A5489" t="s">
        <v>16184</v>
      </c>
      <c r="B5489" t="s">
        <v>31</v>
      </c>
      <c r="C5489" t="s">
        <v>33</v>
      </c>
      <c r="D5489" t="s">
        <v>34</v>
      </c>
      <c r="F5489" t="s">
        <v>16183</v>
      </c>
      <c r="G5489" t="s">
        <v>31</v>
      </c>
      <c r="H5489" t="s">
        <v>157</v>
      </c>
      <c r="I5489" t="s">
        <v>197</v>
      </c>
      <c r="K5489" t="s">
        <v>269</v>
      </c>
      <c r="L5489" s="1">
        <v>640.9</v>
      </c>
      <c r="M5489" s="1" t="s">
        <v>115</v>
      </c>
      <c r="N5489" s="1" t="s">
        <v>4988</v>
      </c>
      <c r="O5489" s="1" t="s">
        <v>18534</v>
      </c>
      <c r="P5489" s="1" t="s">
        <v>18534</v>
      </c>
      <c r="Q5489" t="s">
        <v>41</v>
      </c>
      <c r="R5489" t="s">
        <v>42</v>
      </c>
      <c r="S5489" t="s">
        <v>43</v>
      </c>
      <c r="T5489" t="s">
        <v>30</v>
      </c>
      <c r="U5489" t="s">
        <v>44</v>
      </c>
      <c r="V5489" t="s">
        <v>45</v>
      </c>
      <c r="Z5489" t="s">
        <v>9751</v>
      </c>
      <c r="AA5489" t="s">
        <v>9771</v>
      </c>
    </row>
    <row r="5490" spans="1:35" x14ac:dyDescent="0.25">
      <c r="A5490" t="s">
        <v>16186</v>
      </c>
      <c r="B5490" t="s">
        <v>31</v>
      </c>
      <c r="C5490" t="s">
        <v>33</v>
      </c>
      <c r="D5490" t="s">
        <v>34</v>
      </c>
      <c r="F5490" t="s">
        <v>16185</v>
      </c>
      <c r="G5490" t="s">
        <v>31</v>
      </c>
      <c r="H5490" t="s">
        <v>37</v>
      </c>
      <c r="I5490" t="s">
        <v>197</v>
      </c>
      <c r="K5490" t="s">
        <v>269</v>
      </c>
      <c r="L5490" s="1">
        <v>198.5</v>
      </c>
      <c r="M5490" s="1" t="s">
        <v>115</v>
      </c>
      <c r="N5490" s="1" t="s">
        <v>7561</v>
      </c>
      <c r="O5490" s="1" t="s">
        <v>18534</v>
      </c>
      <c r="P5490" s="1" t="s">
        <v>18534</v>
      </c>
      <c r="Q5490" t="s">
        <v>41</v>
      </c>
      <c r="R5490" t="s">
        <v>42</v>
      </c>
      <c r="S5490" t="s">
        <v>43</v>
      </c>
      <c r="T5490" t="s">
        <v>30</v>
      </c>
      <c r="U5490" t="s">
        <v>44</v>
      </c>
      <c r="V5490" t="s">
        <v>45</v>
      </c>
      <c r="Z5490" t="s">
        <v>9751</v>
      </c>
      <c r="AA5490" t="s">
        <v>9771</v>
      </c>
    </row>
    <row r="5491" spans="1:35" x14ac:dyDescent="0.25">
      <c r="A5491" t="s">
        <v>16189</v>
      </c>
      <c r="B5491" t="s">
        <v>31</v>
      </c>
      <c r="C5491" t="s">
        <v>33</v>
      </c>
      <c r="D5491" t="s">
        <v>34</v>
      </c>
      <c r="F5491" t="s">
        <v>16187</v>
      </c>
      <c r="G5491" t="s">
        <v>31</v>
      </c>
      <c r="H5491" t="s">
        <v>157</v>
      </c>
      <c r="I5491" t="s">
        <v>197</v>
      </c>
      <c r="K5491" t="s">
        <v>115</v>
      </c>
      <c r="L5491" s="1" t="s">
        <v>16188</v>
      </c>
      <c r="M5491" s="1" t="s">
        <v>18534</v>
      </c>
      <c r="N5491" s="1" t="s">
        <v>18534</v>
      </c>
      <c r="O5491" s="1" t="s">
        <v>18534</v>
      </c>
      <c r="P5491" s="1" t="s">
        <v>18534</v>
      </c>
      <c r="Q5491" t="s">
        <v>41</v>
      </c>
      <c r="R5491" t="s">
        <v>42</v>
      </c>
      <c r="S5491" t="s">
        <v>43</v>
      </c>
      <c r="T5491" t="s">
        <v>30</v>
      </c>
      <c r="U5491" t="s">
        <v>44</v>
      </c>
      <c r="V5491" t="s">
        <v>45</v>
      </c>
      <c r="Z5491" t="s">
        <v>9751</v>
      </c>
      <c r="AA5491" t="s">
        <v>9771</v>
      </c>
    </row>
    <row r="5492" spans="1:35" x14ac:dyDescent="0.25">
      <c r="A5492" t="s">
        <v>16191</v>
      </c>
      <c r="B5492" t="s">
        <v>31</v>
      </c>
      <c r="C5492" t="s">
        <v>33</v>
      </c>
      <c r="D5492" t="s">
        <v>34</v>
      </c>
      <c r="F5492" t="s">
        <v>16190</v>
      </c>
      <c r="G5492" t="s">
        <v>31</v>
      </c>
      <c r="H5492" t="s">
        <v>157</v>
      </c>
      <c r="I5492" t="s">
        <v>268</v>
      </c>
      <c r="K5492" t="s">
        <v>269</v>
      </c>
      <c r="L5492" s="1">
        <v>484.9</v>
      </c>
      <c r="M5492" s="1" t="s">
        <v>18534</v>
      </c>
      <c r="N5492" s="1" t="s">
        <v>18534</v>
      </c>
      <c r="O5492" s="1" t="s">
        <v>18534</v>
      </c>
      <c r="P5492" s="1" t="s">
        <v>18534</v>
      </c>
      <c r="Q5492" t="s">
        <v>78</v>
      </c>
      <c r="R5492" t="s">
        <v>79</v>
      </c>
      <c r="S5492" t="s">
        <v>43</v>
      </c>
      <c r="T5492" t="s">
        <v>30</v>
      </c>
      <c r="U5492" t="s">
        <v>44</v>
      </c>
      <c r="V5492" t="s">
        <v>45</v>
      </c>
      <c r="Z5492" t="s">
        <v>4690</v>
      </c>
      <c r="AA5492" t="s">
        <v>9771</v>
      </c>
    </row>
    <row r="5493" spans="1:35" x14ac:dyDescent="0.25">
      <c r="A5493" t="s">
        <v>16193</v>
      </c>
      <c r="B5493" t="s">
        <v>31</v>
      </c>
      <c r="C5493" t="s">
        <v>33</v>
      </c>
      <c r="D5493" t="s">
        <v>34</v>
      </c>
      <c r="F5493" t="s">
        <v>16192</v>
      </c>
      <c r="G5493" t="s">
        <v>31</v>
      </c>
      <c r="H5493" t="s">
        <v>157</v>
      </c>
      <c r="I5493" t="s">
        <v>197</v>
      </c>
      <c r="K5493" t="s">
        <v>269</v>
      </c>
      <c r="L5493" s="1">
        <v>58.3</v>
      </c>
      <c r="M5493" s="1" t="s">
        <v>18534</v>
      </c>
      <c r="N5493" s="1" t="s">
        <v>18534</v>
      </c>
      <c r="O5493" s="1" t="s">
        <v>18534</v>
      </c>
      <c r="P5493" s="1" t="s">
        <v>18534</v>
      </c>
      <c r="Q5493" t="s">
        <v>41</v>
      </c>
      <c r="R5493" t="s">
        <v>42</v>
      </c>
      <c r="S5493" t="s">
        <v>43</v>
      </c>
      <c r="T5493" t="s">
        <v>30</v>
      </c>
      <c r="U5493" t="s">
        <v>44</v>
      </c>
      <c r="V5493" t="s">
        <v>45</v>
      </c>
      <c r="Z5493" t="s">
        <v>9751</v>
      </c>
      <c r="AA5493" t="s">
        <v>9771</v>
      </c>
    </row>
    <row r="5494" spans="1:35" x14ac:dyDescent="0.25">
      <c r="A5494" t="s">
        <v>16195</v>
      </c>
      <c r="B5494" t="s">
        <v>31</v>
      </c>
      <c r="C5494" t="s">
        <v>33</v>
      </c>
      <c r="D5494" t="s">
        <v>34</v>
      </c>
      <c r="E5494" t="s">
        <v>35</v>
      </c>
      <c r="F5494" t="s">
        <v>16194</v>
      </c>
      <c r="G5494" t="s">
        <v>31</v>
      </c>
      <c r="H5494" t="s">
        <v>4825</v>
      </c>
      <c r="I5494" t="s">
        <v>1871</v>
      </c>
      <c r="J5494" t="s">
        <v>1871</v>
      </c>
      <c r="K5494" t="s">
        <v>115</v>
      </c>
      <c r="L5494" s="1" t="s">
        <v>1360</v>
      </c>
      <c r="M5494" s="1" t="s">
        <v>18534</v>
      </c>
      <c r="N5494" s="1" t="s">
        <v>18534</v>
      </c>
      <c r="O5494" s="1" t="s">
        <v>18534</v>
      </c>
      <c r="P5494" s="1" t="s">
        <v>18534</v>
      </c>
      <c r="Q5494" t="s">
        <v>270</v>
      </c>
      <c r="R5494" t="s">
        <v>271</v>
      </c>
      <c r="S5494" t="s">
        <v>43</v>
      </c>
      <c r="T5494" t="s">
        <v>30</v>
      </c>
      <c r="Z5494" t="s">
        <v>6456</v>
      </c>
      <c r="AA5494" t="s">
        <v>16196</v>
      </c>
    </row>
    <row r="5495" spans="1:35" x14ac:dyDescent="0.25">
      <c r="A5495" t="s">
        <v>16200</v>
      </c>
      <c r="B5495" t="s">
        <v>31</v>
      </c>
      <c r="C5495" t="s">
        <v>33</v>
      </c>
      <c r="D5495" t="s">
        <v>34</v>
      </c>
      <c r="E5495" t="s">
        <v>35</v>
      </c>
      <c r="F5495" t="s">
        <v>16197</v>
      </c>
      <c r="G5495" t="s">
        <v>31</v>
      </c>
      <c r="H5495" t="s">
        <v>4957</v>
      </c>
      <c r="J5495" t="s">
        <v>3660</v>
      </c>
      <c r="K5495" t="s">
        <v>115</v>
      </c>
      <c r="L5495" s="1" t="s">
        <v>16198</v>
      </c>
      <c r="M5495" s="1" t="s">
        <v>18534</v>
      </c>
      <c r="N5495" s="1" t="s">
        <v>18534</v>
      </c>
      <c r="O5495" s="1" t="s">
        <v>18534</v>
      </c>
      <c r="P5495" s="1" t="s">
        <v>18534</v>
      </c>
      <c r="Q5495" t="s">
        <v>270</v>
      </c>
      <c r="R5495" t="s">
        <v>271</v>
      </c>
      <c r="S5495" t="s">
        <v>43</v>
      </c>
      <c r="T5495" t="s">
        <v>30</v>
      </c>
      <c r="Z5495" t="s">
        <v>16199</v>
      </c>
      <c r="AA5495" t="s">
        <v>16201</v>
      </c>
    </row>
    <row r="5496" spans="1:35" x14ac:dyDescent="0.25">
      <c r="A5496" t="s">
        <v>16204</v>
      </c>
      <c r="B5496" t="s">
        <v>31</v>
      </c>
      <c r="C5496" t="s">
        <v>33</v>
      </c>
      <c r="D5496" t="s">
        <v>34</v>
      </c>
      <c r="F5496" t="s">
        <v>16202</v>
      </c>
      <c r="G5496" t="s">
        <v>31</v>
      </c>
      <c r="H5496" t="s">
        <v>16203</v>
      </c>
      <c r="I5496" t="s">
        <v>197</v>
      </c>
      <c r="J5496" t="s">
        <v>197</v>
      </c>
      <c r="K5496" t="s">
        <v>269</v>
      </c>
      <c r="L5496" s="1">
        <v>14.4</v>
      </c>
      <c r="M5496" s="1" t="s">
        <v>18534</v>
      </c>
      <c r="N5496" s="1" t="s">
        <v>18534</v>
      </c>
      <c r="O5496" s="1" t="s">
        <v>18534</v>
      </c>
      <c r="P5496" s="1" t="s">
        <v>18534</v>
      </c>
      <c r="Q5496" t="s">
        <v>270</v>
      </c>
      <c r="R5496" t="s">
        <v>271</v>
      </c>
      <c r="S5496" t="s">
        <v>43</v>
      </c>
      <c r="T5496" t="s">
        <v>30</v>
      </c>
      <c r="Z5496" t="s">
        <v>213</v>
      </c>
      <c r="AA5496" t="s">
        <v>82</v>
      </c>
      <c r="AB5496" t="s">
        <v>47</v>
      </c>
      <c r="AC5496" t="s">
        <v>48</v>
      </c>
      <c r="AD5496" t="s">
        <v>49</v>
      </c>
      <c r="AE5496" t="s">
        <v>50</v>
      </c>
      <c r="AF5496" t="s">
        <v>51</v>
      </c>
      <c r="AG5496" t="s">
        <v>52</v>
      </c>
      <c r="AH5496">
        <v>11668.16</v>
      </c>
      <c r="AI5496" t="s">
        <v>53</v>
      </c>
    </row>
    <row r="5497" spans="1:35" x14ac:dyDescent="0.25">
      <c r="A5497" t="s">
        <v>16206</v>
      </c>
      <c r="B5497" t="s">
        <v>31</v>
      </c>
      <c r="C5497" t="s">
        <v>33</v>
      </c>
      <c r="D5497" t="s">
        <v>34</v>
      </c>
      <c r="F5497" t="s">
        <v>16205</v>
      </c>
      <c r="G5497" t="s">
        <v>31</v>
      </c>
      <c r="H5497" t="s">
        <v>16205</v>
      </c>
      <c r="J5497" t="s">
        <v>197</v>
      </c>
      <c r="L5497" s="1"/>
      <c r="M5497" s="1" t="s">
        <v>18534</v>
      </c>
      <c r="N5497" s="1" t="s">
        <v>18534</v>
      </c>
      <c r="O5497" s="1" t="s">
        <v>18534</v>
      </c>
      <c r="P5497" s="1" t="s">
        <v>18534</v>
      </c>
      <c r="Q5497" t="s">
        <v>41</v>
      </c>
      <c r="R5497" t="s">
        <v>42</v>
      </c>
      <c r="S5497" t="s">
        <v>43</v>
      </c>
      <c r="T5497" t="s">
        <v>30</v>
      </c>
      <c r="U5497" t="s">
        <v>44</v>
      </c>
      <c r="V5497" t="s">
        <v>45</v>
      </c>
      <c r="Z5497" t="s">
        <v>213</v>
      </c>
      <c r="AA5497" t="s">
        <v>4211</v>
      </c>
    </row>
    <row r="5498" spans="1:35" x14ac:dyDescent="0.25">
      <c r="A5498" t="s">
        <v>16209</v>
      </c>
      <c r="B5498" t="s">
        <v>31</v>
      </c>
      <c r="C5498" t="s">
        <v>33</v>
      </c>
      <c r="D5498" t="s">
        <v>34</v>
      </c>
      <c r="F5498" t="s">
        <v>16207</v>
      </c>
      <c r="G5498" t="s">
        <v>31</v>
      </c>
      <c r="H5498" t="s">
        <v>16208</v>
      </c>
      <c r="J5498" t="s">
        <v>268</v>
      </c>
      <c r="L5498" s="1"/>
      <c r="M5498" s="1" t="s">
        <v>18534</v>
      </c>
      <c r="N5498" s="1" t="s">
        <v>18534</v>
      </c>
      <c r="O5498" s="1" t="s">
        <v>18534</v>
      </c>
      <c r="P5498" s="1" t="s">
        <v>18534</v>
      </c>
      <c r="Q5498" t="s">
        <v>298</v>
      </c>
      <c r="R5498" t="s">
        <v>661</v>
      </c>
      <c r="S5498" t="s">
        <v>43</v>
      </c>
      <c r="T5498" t="s">
        <v>30</v>
      </c>
      <c r="U5498" t="s">
        <v>44</v>
      </c>
      <c r="V5498" t="s">
        <v>45</v>
      </c>
      <c r="Z5498" t="s">
        <v>14848</v>
      </c>
      <c r="AA5498" t="s">
        <v>6290</v>
      </c>
    </row>
    <row r="5499" spans="1:35" x14ac:dyDescent="0.25">
      <c r="A5499" t="s">
        <v>16212</v>
      </c>
      <c r="B5499" t="s">
        <v>31</v>
      </c>
      <c r="C5499" t="s">
        <v>33</v>
      </c>
      <c r="D5499" t="s">
        <v>34</v>
      </c>
      <c r="F5499" t="s">
        <v>16210</v>
      </c>
      <c r="G5499" t="s">
        <v>31</v>
      </c>
      <c r="H5499" t="s">
        <v>16210</v>
      </c>
      <c r="J5499" t="s">
        <v>541</v>
      </c>
      <c r="K5499" t="s">
        <v>269</v>
      </c>
      <c r="L5499" s="1">
        <v>23.1</v>
      </c>
      <c r="M5499" s="1" t="s">
        <v>18534</v>
      </c>
      <c r="N5499" s="1" t="s">
        <v>18534</v>
      </c>
      <c r="O5499" s="1" t="s">
        <v>18534</v>
      </c>
      <c r="P5499" s="1" t="s">
        <v>18534</v>
      </c>
      <c r="Q5499" t="s">
        <v>41</v>
      </c>
      <c r="R5499" t="s">
        <v>42</v>
      </c>
      <c r="S5499" t="s">
        <v>43</v>
      </c>
      <c r="T5499" t="s">
        <v>30</v>
      </c>
      <c r="U5499" t="s">
        <v>44</v>
      </c>
      <c r="V5499" t="s">
        <v>45</v>
      </c>
      <c r="Z5499" t="s">
        <v>16211</v>
      </c>
      <c r="AA5499" t="s">
        <v>4211</v>
      </c>
    </row>
    <row r="5500" spans="1:35" x14ac:dyDescent="0.25">
      <c r="A5500" t="s">
        <v>16215</v>
      </c>
      <c r="B5500" t="s">
        <v>31</v>
      </c>
      <c r="C5500" t="s">
        <v>33</v>
      </c>
      <c r="D5500" t="s">
        <v>34</v>
      </c>
      <c r="F5500" t="s">
        <v>16213</v>
      </c>
      <c r="G5500" t="s">
        <v>31</v>
      </c>
      <c r="H5500" t="s">
        <v>16214</v>
      </c>
      <c r="J5500" t="s">
        <v>1553</v>
      </c>
      <c r="L5500" s="1"/>
      <c r="M5500" s="1" t="s">
        <v>18534</v>
      </c>
      <c r="N5500" s="1" t="s">
        <v>18534</v>
      </c>
      <c r="O5500" s="1" t="s">
        <v>18534</v>
      </c>
      <c r="P5500" s="1" t="s">
        <v>18534</v>
      </c>
      <c r="Q5500" t="s">
        <v>65</v>
      </c>
      <c r="R5500" t="s">
        <v>66</v>
      </c>
      <c r="S5500" t="s">
        <v>43</v>
      </c>
      <c r="T5500" t="s">
        <v>30</v>
      </c>
      <c r="U5500" t="s">
        <v>44</v>
      </c>
      <c r="V5500" t="s">
        <v>45</v>
      </c>
      <c r="Z5500" t="s">
        <v>67</v>
      </c>
      <c r="AA5500" t="s">
        <v>8821</v>
      </c>
    </row>
    <row r="5501" spans="1:35" x14ac:dyDescent="0.25">
      <c r="A5501" t="s">
        <v>16217</v>
      </c>
      <c r="B5501" t="s">
        <v>31</v>
      </c>
      <c r="C5501" t="s">
        <v>33</v>
      </c>
      <c r="D5501" t="s">
        <v>34</v>
      </c>
      <c r="F5501" t="s">
        <v>16216</v>
      </c>
      <c r="G5501" t="s">
        <v>31</v>
      </c>
      <c r="H5501" t="s">
        <v>16216</v>
      </c>
      <c r="J5501" t="s">
        <v>197</v>
      </c>
      <c r="K5501" t="s">
        <v>269</v>
      </c>
      <c r="L5501" s="1">
        <v>273.2</v>
      </c>
      <c r="M5501" s="1" t="s">
        <v>18534</v>
      </c>
      <c r="N5501" s="1" t="s">
        <v>18534</v>
      </c>
      <c r="O5501" s="1" t="s">
        <v>18534</v>
      </c>
      <c r="P5501" s="1" t="s">
        <v>18534</v>
      </c>
      <c r="Q5501" t="s">
        <v>41</v>
      </c>
      <c r="R5501" t="s">
        <v>42</v>
      </c>
      <c r="S5501" t="s">
        <v>43</v>
      </c>
      <c r="T5501" t="s">
        <v>30</v>
      </c>
      <c r="U5501" t="s">
        <v>44</v>
      </c>
      <c r="V5501" t="s">
        <v>45</v>
      </c>
      <c r="Z5501" t="s">
        <v>5191</v>
      </c>
      <c r="AA5501" t="s">
        <v>9845</v>
      </c>
    </row>
    <row r="5502" spans="1:35" x14ac:dyDescent="0.25">
      <c r="A5502" t="s">
        <v>16219</v>
      </c>
      <c r="B5502" t="s">
        <v>31</v>
      </c>
      <c r="C5502" t="s">
        <v>33</v>
      </c>
      <c r="D5502" t="s">
        <v>34</v>
      </c>
      <c r="F5502" t="s">
        <v>16218</v>
      </c>
      <c r="G5502" t="s">
        <v>31</v>
      </c>
      <c r="H5502" t="s">
        <v>157</v>
      </c>
      <c r="I5502" t="s">
        <v>197</v>
      </c>
      <c r="J5502" t="s">
        <v>197</v>
      </c>
      <c r="K5502" t="s">
        <v>269</v>
      </c>
      <c r="L5502" s="1">
        <v>137.5</v>
      </c>
      <c r="M5502" s="1" t="s">
        <v>18534</v>
      </c>
      <c r="N5502" s="1" t="s">
        <v>18534</v>
      </c>
      <c r="O5502" s="1" t="s">
        <v>18534</v>
      </c>
      <c r="P5502" s="1" t="s">
        <v>18534</v>
      </c>
      <c r="Q5502" t="s">
        <v>41</v>
      </c>
      <c r="R5502" t="s">
        <v>42</v>
      </c>
      <c r="S5502" t="s">
        <v>43</v>
      </c>
      <c r="T5502" t="s">
        <v>30</v>
      </c>
      <c r="U5502" t="s">
        <v>44</v>
      </c>
      <c r="V5502" t="s">
        <v>45</v>
      </c>
      <c r="Z5502" t="s">
        <v>7529</v>
      </c>
      <c r="AA5502" t="s">
        <v>55</v>
      </c>
      <c r="AB5502" t="s">
        <v>47</v>
      </c>
      <c r="AC5502" t="s">
        <v>48</v>
      </c>
      <c r="AD5502" t="s">
        <v>49</v>
      </c>
      <c r="AE5502" t="s">
        <v>50</v>
      </c>
      <c r="AF5502" t="s">
        <v>51</v>
      </c>
      <c r="AG5502" t="s">
        <v>52</v>
      </c>
      <c r="AH5502">
        <v>9531.69</v>
      </c>
      <c r="AI5502" t="s">
        <v>53</v>
      </c>
    </row>
    <row r="5503" spans="1:35" x14ac:dyDescent="0.25">
      <c r="A5503" t="s">
        <v>16221</v>
      </c>
      <c r="B5503" t="s">
        <v>31</v>
      </c>
      <c r="C5503" t="s">
        <v>33</v>
      </c>
      <c r="D5503" t="s">
        <v>34</v>
      </c>
      <c r="E5503" t="s">
        <v>6644</v>
      </c>
      <c r="F5503" t="s">
        <v>16220</v>
      </c>
      <c r="G5503" t="s">
        <v>31</v>
      </c>
      <c r="H5503" t="s">
        <v>4946</v>
      </c>
      <c r="J5503" t="s">
        <v>1871</v>
      </c>
      <c r="K5503" t="s">
        <v>115</v>
      </c>
      <c r="L5503" s="1" t="s">
        <v>4636</v>
      </c>
      <c r="M5503" s="1" t="s">
        <v>18534</v>
      </c>
      <c r="N5503" s="1" t="s">
        <v>18534</v>
      </c>
      <c r="O5503" s="1" t="s">
        <v>18534</v>
      </c>
      <c r="P5503" s="1" t="s">
        <v>18534</v>
      </c>
      <c r="Q5503" t="s">
        <v>270</v>
      </c>
      <c r="R5503" t="s">
        <v>271</v>
      </c>
      <c r="S5503" t="s">
        <v>43</v>
      </c>
      <c r="T5503" t="s">
        <v>30</v>
      </c>
      <c r="Z5503" t="s">
        <v>6470</v>
      </c>
      <c r="AA5503" t="s">
        <v>6643</v>
      </c>
    </row>
    <row r="5504" spans="1:35" x14ac:dyDescent="0.25">
      <c r="A5504" t="s">
        <v>16223</v>
      </c>
      <c r="B5504" t="s">
        <v>31</v>
      </c>
      <c r="C5504" t="s">
        <v>33</v>
      </c>
      <c r="D5504" t="s">
        <v>34</v>
      </c>
      <c r="E5504" t="s">
        <v>6644</v>
      </c>
      <c r="F5504" t="s">
        <v>16222</v>
      </c>
      <c r="G5504" t="s">
        <v>31</v>
      </c>
      <c r="H5504" t="s">
        <v>4946</v>
      </c>
      <c r="J5504" t="s">
        <v>1871</v>
      </c>
      <c r="K5504" t="s">
        <v>115</v>
      </c>
      <c r="L5504" s="1" t="s">
        <v>4636</v>
      </c>
      <c r="M5504" s="1" t="s">
        <v>18534</v>
      </c>
      <c r="N5504" s="1" t="s">
        <v>18534</v>
      </c>
      <c r="O5504" s="1" t="s">
        <v>18534</v>
      </c>
      <c r="P5504" s="1" t="s">
        <v>18534</v>
      </c>
      <c r="Q5504" t="s">
        <v>270</v>
      </c>
      <c r="R5504" t="s">
        <v>271</v>
      </c>
      <c r="S5504" t="s">
        <v>43</v>
      </c>
      <c r="T5504" t="s">
        <v>30</v>
      </c>
      <c r="Z5504" t="s">
        <v>6840</v>
      </c>
      <c r="AA5504" t="s">
        <v>6643</v>
      </c>
    </row>
    <row r="5505" spans="1:35" x14ac:dyDescent="0.25">
      <c r="A5505" t="s">
        <v>16225</v>
      </c>
      <c r="B5505" t="s">
        <v>31</v>
      </c>
      <c r="C5505" t="s">
        <v>33</v>
      </c>
      <c r="D5505" t="s">
        <v>34</v>
      </c>
      <c r="E5505" t="s">
        <v>6644</v>
      </c>
      <c r="F5505" t="s">
        <v>16224</v>
      </c>
      <c r="G5505" t="s">
        <v>31</v>
      </c>
      <c r="H5505" t="s">
        <v>3744</v>
      </c>
      <c r="J5505" t="s">
        <v>1871</v>
      </c>
      <c r="K5505" t="s">
        <v>115</v>
      </c>
      <c r="L5505" s="1" t="s">
        <v>4971</v>
      </c>
      <c r="M5505" s="1" t="s">
        <v>18534</v>
      </c>
      <c r="N5505" s="1" t="s">
        <v>18534</v>
      </c>
      <c r="O5505" s="1" t="s">
        <v>18534</v>
      </c>
      <c r="P5505" s="1" t="s">
        <v>18534</v>
      </c>
      <c r="Q5505" t="s">
        <v>270</v>
      </c>
      <c r="R5505" t="s">
        <v>271</v>
      </c>
      <c r="S5505" t="s">
        <v>43</v>
      </c>
      <c r="T5505" t="s">
        <v>30</v>
      </c>
      <c r="Z5505" t="s">
        <v>6840</v>
      </c>
      <c r="AA5505" t="s">
        <v>6643</v>
      </c>
    </row>
    <row r="5506" spans="1:35" x14ac:dyDescent="0.25">
      <c r="A5506" t="s">
        <v>16227</v>
      </c>
      <c r="B5506" t="s">
        <v>31</v>
      </c>
      <c r="C5506" t="s">
        <v>33</v>
      </c>
      <c r="D5506" t="s">
        <v>34</v>
      </c>
      <c r="E5506" t="s">
        <v>6644</v>
      </c>
      <c r="F5506" t="s">
        <v>16226</v>
      </c>
      <c r="G5506" t="s">
        <v>31</v>
      </c>
      <c r="H5506" t="s">
        <v>3839</v>
      </c>
      <c r="J5506" t="s">
        <v>1871</v>
      </c>
      <c r="K5506" t="s">
        <v>115</v>
      </c>
      <c r="L5506" s="1" t="s">
        <v>1469</v>
      </c>
      <c r="M5506" s="1" t="s">
        <v>18534</v>
      </c>
      <c r="N5506" s="1" t="s">
        <v>18534</v>
      </c>
      <c r="O5506" s="1" t="s">
        <v>18534</v>
      </c>
      <c r="P5506" s="1" t="s">
        <v>18534</v>
      </c>
      <c r="Q5506" t="s">
        <v>270</v>
      </c>
      <c r="R5506" t="s">
        <v>271</v>
      </c>
      <c r="S5506" t="s">
        <v>43</v>
      </c>
      <c r="T5506" t="s">
        <v>30</v>
      </c>
      <c r="Z5506" t="s">
        <v>6470</v>
      </c>
      <c r="AA5506" t="s">
        <v>6643</v>
      </c>
    </row>
    <row r="5507" spans="1:35" x14ac:dyDescent="0.25">
      <c r="A5507" t="s">
        <v>16231</v>
      </c>
      <c r="B5507" t="s">
        <v>31</v>
      </c>
      <c r="C5507" t="s">
        <v>33</v>
      </c>
      <c r="D5507" t="s">
        <v>34</v>
      </c>
      <c r="F5507" t="s">
        <v>16228</v>
      </c>
      <c r="G5507" t="s">
        <v>31</v>
      </c>
      <c r="H5507" t="s">
        <v>16229</v>
      </c>
      <c r="I5507" t="s">
        <v>268</v>
      </c>
      <c r="K5507" t="s">
        <v>115</v>
      </c>
      <c r="L5507" s="1" t="s">
        <v>11616</v>
      </c>
      <c r="M5507" s="1" t="s">
        <v>18534</v>
      </c>
      <c r="N5507" s="1" t="s">
        <v>18534</v>
      </c>
      <c r="O5507" s="1" t="s">
        <v>18534</v>
      </c>
      <c r="P5507" s="1" t="s">
        <v>18534</v>
      </c>
      <c r="Q5507" t="s">
        <v>41</v>
      </c>
      <c r="R5507" t="s">
        <v>42</v>
      </c>
      <c r="S5507" t="s">
        <v>43</v>
      </c>
      <c r="T5507" t="s">
        <v>30</v>
      </c>
      <c r="U5507" t="s">
        <v>44</v>
      </c>
      <c r="V5507" t="s">
        <v>45</v>
      </c>
      <c r="Z5507" t="s">
        <v>16230</v>
      </c>
      <c r="AA5507" t="s">
        <v>16063</v>
      </c>
    </row>
    <row r="5508" spans="1:35" x14ac:dyDescent="0.25">
      <c r="A5508" t="s">
        <v>16233</v>
      </c>
      <c r="B5508" t="s">
        <v>31</v>
      </c>
      <c r="C5508" t="s">
        <v>33</v>
      </c>
      <c r="D5508" t="s">
        <v>34</v>
      </c>
      <c r="E5508" t="s">
        <v>6833</v>
      </c>
      <c r="F5508" t="s">
        <v>16232</v>
      </c>
      <c r="G5508" t="s">
        <v>31</v>
      </c>
      <c r="H5508" t="s">
        <v>3844</v>
      </c>
      <c r="J5508" t="s">
        <v>1871</v>
      </c>
      <c r="K5508" t="s">
        <v>115</v>
      </c>
      <c r="L5508" s="1" t="s">
        <v>10584</v>
      </c>
      <c r="M5508" s="1" t="s">
        <v>18534</v>
      </c>
      <c r="N5508" s="1" t="s">
        <v>18534</v>
      </c>
      <c r="O5508" s="1" t="s">
        <v>18534</v>
      </c>
      <c r="P5508" s="1" t="s">
        <v>18534</v>
      </c>
      <c r="Q5508" t="s">
        <v>270</v>
      </c>
      <c r="R5508" t="s">
        <v>271</v>
      </c>
      <c r="S5508" t="s">
        <v>43</v>
      </c>
      <c r="T5508" t="s">
        <v>30</v>
      </c>
      <c r="Z5508" t="s">
        <v>1093</v>
      </c>
      <c r="AA5508" t="s">
        <v>16063</v>
      </c>
    </row>
    <row r="5509" spans="1:35" x14ac:dyDescent="0.25">
      <c r="A5509" t="s">
        <v>16235</v>
      </c>
      <c r="B5509" t="s">
        <v>31</v>
      </c>
      <c r="C5509" t="s">
        <v>33</v>
      </c>
      <c r="D5509" t="s">
        <v>34</v>
      </c>
      <c r="E5509" t="s">
        <v>6833</v>
      </c>
      <c r="F5509" t="s">
        <v>16234</v>
      </c>
      <c r="G5509" t="s">
        <v>31</v>
      </c>
      <c r="H5509" t="s">
        <v>4774</v>
      </c>
      <c r="J5509" t="s">
        <v>1871</v>
      </c>
      <c r="K5509" t="s">
        <v>115</v>
      </c>
      <c r="L5509" s="1" t="s">
        <v>1331</v>
      </c>
      <c r="M5509" s="1" t="s">
        <v>18534</v>
      </c>
      <c r="N5509" s="1" t="s">
        <v>18534</v>
      </c>
      <c r="O5509" s="1" t="s">
        <v>18534</v>
      </c>
      <c r="P5509" s="1" t="s">
        <v>18534</v>
      </c>
      <c r="Q5509" t="s">
        <v>270</v>
      </c>
      <c r="R5509" t="s">
        <v>271</v>
      </c>
      <c r="S5509" t="s">
        <v>43</v>
      </c>
      <c r="T5509" t="s">
        <v>30</v>
      </c>
      <c r="Z5509" t="s">
        <v>6470</v>
      </c>
      <c r="AA5509" t="s">
        <v>6837</v>
      </c>
    </row>
    <row r="5510" spans="1:35" x14ac:dyDescent="0.25">
      <c r="A5510" t="s">
        <v>16237</v>
      </c>
      <c r="B5510" t="s">
        <v>31</v>
      </c>
      <c r="C5510" t="s">
        <v>33</v>
      </c>
      <c r="D5510" t="s">
        <v>34</v>
      </c>
      <c r="F5510" t="s">
        <v>16236</v>
      </c>
      <c r="G5510" t="s">
        <v>31</v>
      </c>
      <c r="H5510" t="s">
        <v>157</v>
      </c>
      <c r="I5510" t="s">
        <v>197</v>
      </c>
      <c r="J5510" t="s">
        <v>197</v>
      </c>
      <c r="K5510" t="s">
        <v>269</v>
      </c>
      <c r="L5510" s="1">
        <v>458.2</v>
      </c>
      <c r="M5510" s="1" t="s">
        <v>18534</v>
      </c>
      <c r="N5510" s="1" t="s">
        <v>18534</v>
      </c>
      <c r="O5510" s="1" t="s">
        <v>18534</v>
      </c>
      <c r="P5510" s="1" t="s">
        <v>18534</v>
      </c>
      <c r="Q5510" t="s">
        <v>41</v>
      </c>
      <c r="R5510" t="s">
        <v>42</v>
      </c>
      <c r="S5510" t="s">
        <v>43</v>
      </c>
      <c r="T5510" t="s">
        <v>30</v>
      </c>
      <c r="U5510" t="s">
        <v>44</v>
      </c>
      <c r="V5510" t="s">
        <v>45</v>
      </c>
      <c r="Z5510" t="s">
        <v>7529</v>
      </c>
      <c r="AA5510" t="s">
        <v>82</v>
      </c>
      <c r="AB5510" t="s">
        <v>47</v>
      </c>
      <c r="AC5510" t="s">
        <v>48</v>
      </c>
      <c r="AD5510" t="s">
        <v>49</v>
      </c>
      <c r="AE5510" t="s">
        <v>50</v>
      </c>
      <c r="AF5510" t="s">
        <v>51</v>
      </c>
      <c r="AG5510" t="s">
        <v>52</v>
      </c>
      <c r="AH5510">
        <v>11753.07</v>
      </c>
      <c r="AI5510" t="s">
        <v>53</v>
      </c>
    </row>
    <row r="5511" spans="1:35" x14ac:dyDescent="0.25">
      <c r="A5511" t="s">
        <v>16239</v>
      </c>
      <c r="B5511" t="s">
        <v>31</v>
      </c>
      <c r="C5511" t="s">
        <v>33</v>
      </c>
      <c r="D5511" t="s">
        <v>34</v>
      </c>
      <c r="F5511" t="s">
        <v>16238</v>
      </c>
      <c r="G5511" t="s">
        <v>31</v>
      </c>
      <c r="H5511" t="s">
        <v>157</v>
      </c>
      <c r="I5511" t="s">
        <v>197</v>
      </c>
      <c r="J5511" t="s">
        <v>197</v>
      </c>
      <c r="K5511" t="s">
        <v>269</v>
      </c>
      <c r="L5511" s="1">
        <v>15.4</v>
      </c>
      <c r="M5511" s="1" t="s">
        <v>18534</v>
      </c>
      <c r="N5511" s="1" t="s">
        <v>18534</v>
      </c>
      <c r="O5511" s="1" t="s">
        <v>18534</v>
      </c>
      <c r="P5511" s="1" t="s">
        <v>18534</v>
      </c>
      <c r="Q5511" t="s">
        <v>41</v>
      </c>
      <c r="R5511" t="s">
        <v>42</v>
      </c>
      <c r="S5511" t="s">
        <v>43</v>
      </c>
      <c r="T5511" t="s">
        <v>30</v>
      </c>
      <c r="U5511" t="s">
        <v>44</v>
      </c>
      <c r="V5511" t="s">
        <v>45</v>
      </c>
      <c r="Z5511" t="s">
        <v>7529</v>
      </c>
      <c r="AA5511" t="s">
        <v>82</v>
      </c>
      <c r="AB5511" t="s">
        <v>47</v>
      </c>
      <c r="AC5511" t="s">
        <v>48</v>
      </c>
      <c r="AD5511" t="s">
        <v>49</v>
      </c>
      <c r="AE5511" t="s">
        <v>50</v>
      </c>
      <c r="AF5511" t="s">
        <v>51</v>
      </c>
      <c r="AG5511" t="s">
        <v>52</v>
      </c>
      <c r="AH5511">
        <v>7013.53</v>
      </c>
      <c r="AI5511" t="s">
        <v>53</v>
      </c>
    </row>
    <row r="5512" spans="1:35" x14ac:dyDescent="0.25">
      <c r="A5512" t="s">
        <v>16240</v>
      </c>
      <c r="B5512" t="s">
        <v>31</v>
      </c>
      <c r="C5512" t="s">
        <v>33</v>
      </c>
      <c r="D5512" t="s">
        <v>34</v>
      </c>
      <c r="F5512" t="s">
        <v>3584</v>
      </c>
      <c r="G5512" t="s">
        <v>31</v>
      </c>
      <c r="H5512" t="s">
        <v>157</v>
      </c>
      <c r="I5512" t="s">
        <v>197</v>
      </c>
      <c r="J5512" t="s">
        <v>197</v>
      </c>
      <c r="K5512" t="s">
        <v>269</v>
      </c>
      <c r="L5512" s="1">
        <v>109.6</v>
      </c>
      <c r="M5512" s="1" t="s">
        <v>18534</v>
      </c>
      <c r="N5512" s="1" t="s">
        <v>18534</v>
      </c>
      <c r="O5512" s="1" t="s">
        <v>18534</v>
      </c>
      <c r="P5512" s="1" t="s">
        <v>18534</v>
      </c>
      <c r="Q5512" t="s">
        <v>41</v>
      </c>
      <c r="R5512" t="s">
        <v>42</v>
      </c>
      <c r="S5512" t="s">
        <v>43</v>
      </c>
      <c r="T5512" t="s">
        <v>30</v>
      </c>
      <c r="U5512" t="s">
        <v>44</v>
      </c>
      <c r="V5512" t="s">
        <v>45</v>
      </c>
      <c r="Z5512" t="s">
        <v>7529</v>
      </c>
      <c r="AA5512" t="s">
        <v>82</v>
      </c>
      <c r="AB5512" t="s">
        <v>47</v>
      </c>
      <c r="AC5512" t="s">
        <v>48</v>
      </c>
      <c r="AD5512" t="s">
        <v>49</v>
      </c>
      <c r="AE5512" t="s">
        <v>50</v>
      </c>
      <c r="AF5512" t="s">
        <v>51</v>
      </c>
      <c r="AG5512" t="s">
        <v>52</v>
      </c>
      <c r="AH5512">
        <v>16965.84</v>
      </c>
      <c r="AI5512" t="s">
        <v>53</v>
      </c>
    </row>
    <row r="5513" spans="1:35" x14ac:dyDescent="0.25">
      <c r="A5513" t="s">
        <v>16242</v>
      </c>
      <c r="B5513" t="s">
        <v>31</v>
      </c>
      <c r="C5513" t="s">
        <v>33</v>
      </c>
      <c r="D5513" t="s">
        <v>34</v>
      </c>
      <c r="F5513" t="s">
        <v>16241</v>
      </c>
      <c r="G5513" t="s">
        <v>31</v>
      </c>
      <c r="H5513" t="s">
        <v>157</v>
      </c>
      <c r="I5513" t="s">
        <v>197</v>
      </c>
      <c r="J5513" t="s">
        <v>197</v>
      </c>
      <c r="K5513" t="s">
        <v>269</v>
      </c>
      <c r="L5513" s="1">
        <v>104.3</v>
      </c>
      <c r="M5513" s="1" t="s">
        <v>18534</v>
      </c>
      <c r="N5513" s="1" t="s">
        <v>18534</v>
      </c>
      <c r="O5513" s="1" t="s">
        <v>18534</v>
      </c>
      <c r="P5513" s="1" t="s">
        <v>18534</v>
      </c>
      <c r="Q5513" t="s">
        <v>41</v>
      </c>
      <c r="R5513" t="s">
        <v>42</v>
      </c>
      <c r="S5513" t="s">
        <v>43</v>
      </c>
      <c r="T5513" t="s">
        <v>30</v>
      </c>
      <c r="U5513" t="s">
        <v>44</v>
      </c>
      <c r="V5513" t="s">
        <v>45</v>
      </c>
      <c r="Z5513" t="s">
        <v>7529</v>
      </c>
      <c r="AA5513" t="s">
        <v>82</v>
      </c>
      <c r="AB5513" t="s">
        <v>47</v>
      </c>
      <c r="AC5513" t="s">
        <v>48</v>
      </c>
      <c r="AD5513" t="s">
        <v>49</v>
      </c>
      <c r="AE5513" t="s">
        <v>50</v>
      </c>
      <c r="AF5513" t="s">
        <v>51</v>
      </c>
      <c r="AG5513" t="s">
        <v>52</v>
      </c>
      <c r="AH5513">
        <v>9531.69</v>
      </c>
      <c r="AI5513" t="s">
        <v>53</v>
      </c>
    </row>
    <row r="5514" spans="1:35" x14ac:dyDescent="0.25">
      <c r="A5514" t="s">
        <v>16244</v>
      </c>
      <c r="B5514" t="s">
        <v>31</v>
      </c>
      <c r="C5514" t="s">
        <v>33</v>
      </c>
      <c r="D5514" t="s">
        <v>34</v>
      </c>
      <c r="F5514" t="s">
        <v>16243</v>
      </c>
      <c r="G5514" t="s">
        <v>31</v>
      </c>
      <c r="H5514" t="s">
        <v>157</v>
      </c>
      <c r="I5514" t="s">
        <v>197</v>
      </c>
      <c r="J5514" t="s">
        <v>197</v>
      </c>
      <c r="K5514" t="s">
        <v>115</v>
      </c>
      <c r="L5514" s="1" t="s">
        <v>569</v>
      </c>
      <c r="M5514" s="1" t="s">
        <v>18534</v>
      </c>
      <c r="N5514" s="1" t="s">
        <v>18534</v>
      </c>
      <c r="O5514" s="1" t="s">
        <v>18534</v>
      </c>
      <c r="P5514" s="1" t="s">
        <v>18534</v>
      </c>
      <c r="Q5514" t="s">
        <v>41</v>
      </c>
      <c r="R5514" t="s">
        <v>42</v>
      </c>
      <c r="S5514" t="s">
        <v>43</v>
      </c>
      <c r="T5514" t="s">
        <v>30</v>
      </c>
      <c r="U5514" t="s">
        <v>44</v>
      </c>
      <c r="V5514" t="s">
        <v>45</v>
      </c>
      <c r="Z5514" t="s">
        <v>7529</v>
      </c>
      <c r="AA5514" t="s">
        <v>82</v>
      </c>
      <c r="AB5514" t="s">
        <v>47</v>
      </c>
      <c r="AC5514" t="s">
        <v>48</v>
      </c>
      <c r="AD5514" t="s">
        <v>49</v>
      </c>
      <c r="AE5514" t="s">
        <v>50</v>
      </c>
      <c r="AF5514" t="s">
        <v>51</v>
      </c>
      <c r="AG5514" t="s">
        <v>52</v>
      </c>
      <c r="AH5514">
        <v>486.21</v>
      </c>
      <c r="AI5514" t="s">
        <v>53</v>
      </c>
    </row>
    <row r="5515" spans="1:35" x14ac:dyDescent="0.25">
      <c r="A5515" t="s">
        <v>16246</v>
      </c>
      <c r="B5515" t="s">
        <v>31</v>
      </c>
      <c r="C5515" t="s">
        <v>33</v>
      </c>
      <c r="D5515" t="s">
        <v>34</v>
      </c>
      <c r="F5515" t="s">
        <v>16245</v>
      </c>
      <c r="G5515" t="s">
        <v>31</v>
      </c>
      <c r="H5515" t="s">
        <v>157</v>
      </c>
      <c r="I5515" t="s">
        <v>197</v>
      </c>
      <c r="J5515" t="s">
        <v>197</v>
      </c>
      <c r="K5515" t="s">
        <v>269</v>
      </c>
      <c r="L5515" s="1">
        <v>16.899999999999999</v>
      </c>
      <c r="M5515" s="1" t="s">
        <v>18534</v>
      </c>
      <c r="N5515" s="1" t="s">
        <v>18534</v>
      </c>
      <c r="O5515" s="1" t="s">
        <v>18534</v>
      </c>
      <c r="P5515" s="1" t="s">
        <v>18534</v>
      </c>
      <c r="Q5515" t="s">
        <v>270</v>
      </c>
      <c r="R5515" t="s">
        <v>271</v>
      </c>
      <c r="S5515" t="s">
        <v>43</v>
      </c>
      <c r="T5515" t="s">
        <v>30</v>
      </c>
      <c r="Z5515" t="s">
        <v>7529</v>
      </c>
      <c r="AA5515" t="s">
        <v>82</v>
      </c>
      <c r="AB5515" t="s">
        <v>47</v>
      </c>
      <c r="AC5515" t="s">
        <v>48</v>
      </c>
      <c r="AD5515" t="s">
        <v>49</v>
      </c>
      <c r="AE5515" t="s">
        <v>50</v>
      </c>
      <c r="AF5515" t="s">
        <v>51</v>
      </c>
      <c r="AG5515" t="s">
        <v>52</v>
      </c>
      <c r="AH5515">
        <v>2804242.01</v>
      </c>
      <c r="AI5515" t="s">
        <v>53</v>
      </c>
    </row>
    <row r="5516" spans="1:35" x14ac:dyDescent="0.25">
      <c r="A5516" t="s">
        <v>16249</v>
      </c>
      <c r="B5516" t="s">
        <v>31</v>
      </c>
      <c r="C5516" t="s">
        <v>33</v>
      </c>
      <c r="D5516" t="s">
        <v>34</v>
      </c>
      <c r="F5516" t="s">
        <v>16247</v>
      </c>
      <c r="G5516" t="s">
        <v>31</v>
      </c>
      <c r="H5516" t="s">
        <v>157</v>
      </c>
      <c r="I5516" t="s">
        <v>197</v>
      </c>
      <c r="J5516" t="s">
        <v>197</v>
      </c>
      <c r="K5516" t="s">
        <v>269</v>
      </c>
      <c r="L5516" s="1">
        <v>78.400000000000006</v>
      </c>
      <c r="M5516" s="1" t="s">
        <v>18534</v>
      </c>
      <c r="N5516" s="1" t="s">
        <v>18534</v>
      </c>
      <c r="O5516" s="1" t="s">
        <v>18534</v>
      </c>
      <c r="P5516" s="1" t="s">
        <v>18534</v>
      </c>
      <c r="Q5516" t="s">
        <v>270</v>
      </c>
      <c r="R5516" t="s">
        <v>271</v>
      </c>
      <c r="S5516" t="s">
        <v>43</v>
      </c>
      <c r="T5516" t="s">
        <v>30</v>
      </c>
      <c r="Z5516" t="s">
        <v>16248</v>
      </c>
      <c r="AA5516" t="s">
        <v>82</v>
      </c>
      <c r="AB5516" t="s">
        <v>47</v>
      </c>
      <c r="AC5516" t="s">
        <v>48</v>
      </c>
      <c r="AD5516" t="s">
        <v>49</v>
      </c>
      <c r="AE5516" t="s">
        <v>50</v>
      </c>
      <c r="AF5516" t="s">
        <v>51</v>
      </c>
      <c r="AG5516" t="s">
        <v>52</v>
      </c>
      <c r="AH5516">
        <v>16965.84</v>
      </c>
      <c r="AI5516" t="s">
        <v>53</v>
      </c>
    </row>
    <row r="5517" spans="1:35" x14ac:dyDescent="0.25">
      <c r="A5517" t="s">
        <v>16252</v>
      </c>
      <c r="B5517" t="s">
        <v>31</v>
      </c>
      <c r="C5517" t="s">
        <v>33</v>
      </c>
      <c r="D5517" t="s">
        <v>34</v>
      </c>
      <c r="F5517" t="s">
        <v>16250</v>
      </c>
      <c r="G5517" t="s">
        <v>31</v>
      </c>
      <c r="H5517" t="s">
        <v>157</v>
      </c>
      <c r="I5517" t="s">
        <v>197</v>
      </c>
      <c r="J5517" t="s">
        <v>197</v>
      </c>
      <c r="K5517" t="s">
        <v>115</v>
      </c>
      <c r="L5517" s="1" t="s">
        <v>16251</v>
      </c>
      <c r="M5517" s="1" t="s">
        <v>18534</v>
      </c>
      <c r="N5517" s="1" t="s">
        <v>18534</v>
      </c>
      <c r="O5517" s="1" t="s">
        <v>18534</v>
      </c>
      <c r="P5517" s="1" t="s">
        <v>18534</v>
      </c>
      <c r="Q5517" t="s">
        <v>270</v>
      </c>
      <c r="R5517" t="s">
        <v>271</v>
      </c>
      <c r="S5517" t="s">
        <v>43</v>
      </c>
      <c r="T5517" t="s">
        <v>30</v>
      </c>
      <c r="Z5517" t="s">
        <v>16248</v>
      </c>
      <c r="AA5517" t="s">
        <v>82</v>
      </c>
      <c r="AB5517" t="s">
        <v>47</v>
      </c>
      <c r="AC5517" t="s">
        <v>48</v>
      </c>
      <c r="AD5517" t="s">
        <v>49</v>
      </c>
      <c r="AE5517" t="s">
        <v>50</v>
      </c>
      <c r="AF5517" t="s">
        <v>51</v>
      </c>
      <c r="AG5517" t="s">
        <v>52</v>
      </c>
      <c r="AH5517">
        <v>30528.32</v>
      </c>
      <c r="AI5517" t="s">
        <v>53</v>
      </c>
    </row>
    <row r="5518" spans="1:35" x14ac:dyDescent="0.25">
      <c r="A5518" t="s">
        <v>16254</v>
      </c>
      <c r="B5518" t="s">
        <v>31</v>
      </c>
      <c r="C5518" t="s">
        <v>33</v>
      </c>
      <c r="D5518" t="s">
        <v>34</v>
      </c>
      <c r="F5518" t="s">
        <v>16253</v>
      </c>
      <c r="G5518" t="s">
        <v>31</v>
      </c>
      <c r="H5518" t="s">
        <v>157</v>
      </c>
      <c r="I5518" t="s">
        <v>197</v>
      </c>
      <c r="J5518" t="s">
        <v>197</v>
      </c>
      <c r="K5518" t="s">
        <v>269</v>
      </c>
      <c r="L5518" s="1">
        <v>20.2</v>
      </c>
      <c r="M5518" s="1" t="s">
        <v>18534</v>
      </c>
      <c r="N5518" s="1" t="s">
        <v>18534</v>
      </c>
      <c r="O5518" s="1" t="s">
        <v>18534</v>
      </c>
      <c r="P5518" s="1" t="s">
        <v>18534</v>
      </c>
      <c r="Q5518" t="s">
        <v>270</v>
      </c>
      <c r="R5518" t="s">
        <v>271</v>
      </c>
      <c r="S5518" t="s">
        <v>43</v>
      </c>
      <c r="T5518" t="s">
        <v>30</v>
      </c>
      <c r="Z5518" t="s">
        <v>16248</v>
      </c>
      <c r="AA5518" t="s">
        <v>55</v>
      </c>
      <c r="AB5518" t="s">
        <v>47</v>
      </c>
      <c r="AC5518" t="s">
        <v>48</v>
      </c>
      <c r="AD5518" t="s">
        <v>49</v>
      </c>
      <c r="AE5518" t="s">
        <v>50</v>
      </c>
      <c r="AF5518" t="s">
        <v>51</v>
      </c>
      <c r="AG5518" t="s">
        <v>52</v>
      </c>
      <c r="AH5518">
        <v>7307.55</v>
      </c>
      <c r="AI5518" t="s">
        <v>53</v>
      </c>
    </row>
    <row r="5519" spans="1:35" x14ac:dyDescent="0.25">
      <c r="A5519" t="s">
        <v>16258</v>
      </c>
      <c r="B5519" t="s">
        <v>31</v>
      </c>
      <c r="C5519" t="s">
        <v>33</v>
      </c>
      <c r="D5519" t="s">
        <v>34</v>
      </c>
      <c r="F5519" t="s">
        <v>16255</v>
      </c>
      <c r="G5519" t="s">
        <v>31</v>
      </c>
      <c r="H5519" t="s">
        <v>16256</v>
      </c>
      <c r="I5519" t="s">
        <v>197</v>
      </c>
      <c r="J5519" t="s">
        <v>197</v>
      </c>
      <c r="K5519" t="s">
        <v>115</v>
      </c>
      <c r="L5519" s="1" t="s">
        <v>3282</v>
      </c>
      <c r="M5519" s="1" t="s">
        <v>18534</v>
      </c>
      <c r="N5519" s="1" t="s">
        <v>18534</v>
      </c>
      <c r="O5519" s="1" t="s">
        <v>18534</v>
      </c>
      <c r="P5519" s="1" t="s">
        <v>18534</v>
      </c>
      <c r="Q5519" t="s">
        <v>270</v>
      </c>
      <c r="R5519" t="s">
        <v>271</v>
      </c>
      <c r="S5519" t="s">
        <v>43</v>
      </c>
      <c r="T5519" t="s">
        <v>30</v>
      </c>
      <c r="Z5519" t="s">
        <v>16257</v>
      </c>
      <c r="AA5519" t="s">
        <v>55</v>
      </c>
      <c r="AB5519" t="s">
        <v>47</v>
      </c>
      <c r="AC5519" t="s">
        <v>48</v>
      </c>
      <c r="AD5519" t="s">
        <v>49</v>
      </c>
      <c r="AE5519" t="s">
        <v>50</v>
      </c>
      <c r="AF5519" t="s">
        <v>51</v>
      </c>
      <c r="AG5519" t="s">
        <v>52</v>
      </c>
      <c r="AH5519">
        <v>96447.5</v>
      </c>
      <c r="AI5519" t="s">
        <v>53</v>
      </c>
    </row>
    <row r="5520" spans="1:35" x14ac:dyDescent="0.25">
      <c r="A5520" t="s">
        <v>16260</v>
      </c>
      <c r="B5520" t="s">
        <v>31</v>
      </c>
      <c r="C5520" t="s">
        <v>33</v>
      </c>
      <c r="D5520" t="s">
        <v>34</v>
      </c>
      <c r="F5520" t="s">
        <v>8305</v>
      </c>
      <c r="G5520" t="s">
        <v>31</v>
      </c>
      <c r="H5520" t="s">
        <v>57</v>
      </c>
      <c r="I5520" t="s">
        <v>125</v>
      </c>
      <c r="J5520" t="s">
        <v>125</v>
      </c>
      <c r="K5520" t="s">
        <v>115</v>
      </c>
      <c r="L5520" s="1" t="s">
        <v>1450</v>
      </c>
      <c r="M5520" s="1" t="s">
        <v>18534</v>
      </c>
      <c r="N5520" s="1" t="s">
        <v>18534</v>
      </c>
      <c r="O5520" s="1" t="s">
        <v>18534</v>
      </c>
      <c r="P5520" s="1" t="s">
        <v>18534</v>
      </c>
      <c r="Q5520" t="s">
        <v>41</v>
      </c>
      <c r="R5520" t="s">
        <v>42</v>
      </c>
      <c r="S5520" t="s">
        <v>43</v>
      </c>
      <c r="T5520" t="s">
        <v>30</v>
      </c>
      <c r="U5520" t="s">
        <v>44</v>
      </c>
      <c r="V5520" t="s">
        <v>45</v>
      </c>
      <c r="Z5520" t="s">
        <v>16259</v>
      </c>
      <c r="AA5520" t="s">
        <v>82</v>
      </c>
      <c r="AB5520" t="s">
        <v>47</v>
      </c>
      <c r="AC5520" t="s">
        <v>48</v>
      </c>
      <c r="AD5520" t="s">
        <v>49</v>
      </c>
      <c r="AE5520" t="s">
        <v>50</v>
      </c>
      <c r="AF5520" t="s">
        <v>51</v>
      </c>
      <c r="AG5520" t="s">
        <v>52</v>
      </c>
      <c r="AH5520">
        <v>11064.13</v>
      </c>
      <c r="AI5520" t="s">
        <v>53</v>
      </c>
    </row>
    <row r="5521" spans="1:35" x14ac:dyDescent="0.25">
      <c r="A5521" t="s">
        <v>16262</v>
      </c>
      <c r="B5521" t="s">
        <v>31</v>
      </c>
      <c r="C5521" t="s">
        <v>33</v>
      </c>
      <c r="D5521" t="s">
        <v>34</v>
      </c>
      <c r="E5521" t="s">
        <v>35</v>
      </c>
      <c r="F5521" t="s">
        <v>16261</v>
      </c>
      <c r="G5521" t="s">
        <v>31</v>
      </c>
      <c r="H5521" t="s">
        <v>157</v>
      </c>
      <c r="I5521" t="s">
        <v>541</v>
      </c>
      <c r="J5521" t="s">
        <v>541</v>
      </c>
      <c r="K5521" t="s">
        <v>269</v>
      </c>
      <c r="L5521" s="1" t="s">
        <v>6858</v>
      </c>
      <c r="M5521" s="1" t="s">
        <v>18534</v>
      </c>
      <c r="N5521" s="1" t="s">
        <v>18534</v>
      </c>
      <c r="O5521" s="1" t="s">
        <v>18534</v>
      </c>
      <c r="P5521" s="1" t="s">
        <v>18534</v>
      </c>
      <c r="Q5521" t="s">
        <v>41</v>
      </c>
      <c r="R5521" t="s">
        <v>42</v>
      </c>
      <c r="S5521" t="s">
        <v>43</v>
      </c>
      <c r="T5521" t="s">
        <v>30</v>
      </c>
      <c r="U5521" t="s">
        <v>44</v>
      </c>
      <c r="V5521" t="s">
        <v>45</v>
      </c>
      <c r="Z5521" t="s">
        <v>862</v>
      </c>
      <c r="AA5521" t="s">
        <v>82</v>
      </c>
      <c r="AB5521" t="s">
        <v>47</v>
      </c>
      <c r="AC5521" t="s">
        <v>48</v>
      </c>
      <c r="AD5521" t="s">
        <v>49</v>
      </c>
      <c r="AE5521" t="s">
        <v>50</v>
      </c>
      <c r="AF5521" t="s">
        <v>51</v>
      </c>
      <c r="AG5521" t="s">
        <v>52</v>
      </c>
      <c r="AH5521">
        <v>11545.34</v>
      </c>
      <c r="AI5521" t="s">
        <v>53</v>
      </c>
    </row>
    <row r="5522" spans="1:35" x14ac:dyDescent="0.25">
      <c r="A5522" t="s">
        <v>16264</v>
      </c>
      <c r="B5522" t="s">
        <v>31</v>
      </c>
      <c r="C5522" t="s">
        <v>33</v>
      </c>
      <c r="D5522" t="s">
        <v>34</v>
      </c>
      <c r="F5522" t="s">
        <v>16263</v>
      </c>
      <c r="G5522" t="s">
        <v>31</v>
      </c>
      <c r="H5522" t="s">
        <v>57</v>
      </c>
      <c r="I5522" t="s">
        <v>125</v>
      </c>
      <c r="J5522" t="s">
        <v>125</v>
      </c>
      <c r="K5522" t="s">
        <v>202</v>
      </c>
      <c r="L5522" s="1" t="s">
        <v>277</v>
      </c>
      <c r="M5522" s="1" t="s">
        <v>18534</v>
      </c>
      <c r="N5522" s="1" t="s">
        <v>18534</v>
      </c>
      <c r="O5522" s="1" t="s">
        <v>18534</v>
      </c>
      <c r="P5522" s="1" t="s">
        <v>18534</v>
      </c>
      <c r="Q5522" t="s">
        <v>41</v>
      </c>
      <c r="R5522" t="s">
        <v>981</v>
      </c>
      <c r="S5522" t="s">
        <v>43</v>
      </c>
      <c r="T5522" t="s">
        <v>30</v>
      </c>
      <c r="Z5522" t="s">
        <v>16259</v>
      </c>
      <c r="AA5522" t="s">
        <v>82</v>
      </c>
      <c r="AB5522" t="s">
        <v>47</v>
      </c>
      <c r="AC5522" t="s">
        <v>48</v>
      </c>
      <c r="AD5522" t="s">
        <v>49</v>
      </c>
      <c r="AE5522" t="s">
        <v>50</v>
      </c>
      <c r="AF5522" t="s">
        <v>51</v>
      </c>
      <c r="AG5522" t="s">
        <v>52</v>
      </c>
      <c r="AH5522">
        <v>38477.65</v>
      </c>
      <c r="AI5522" t="s">
        <v>53</v>
      </c>
    </row>
    <row r="5523" spans="1:35" x14ac:dyDescent="0.25">
      <c r="A5523" t="s">
        <v>16265</v>
      </c>
      <c r="B5523" t="s">
        <v>31</v>
      </c>
      <c r="C5523" t="s">
        <v>33</v>
      </c>
      <c r="D5523" t="s">
        <v>34</v>
      </c>
      <c r="F5523" t="s">
        <v>7084</v>
      </c>
      <c r="G5523" t="s">
        <v>31</v>
      </c>
      <c r="H5523" t="s">
        <v>57</v>
      </c>
      <c r="I5523" t="s">
        <v>125</v>
      </c>
      <c r="J5523" t="s">
        <v>125</v>
      </c>
      <c r="K5523" t="s">
        <v>115</v>
      </c>
      <c r="L5523" s="1" t="s">
        <v>4524</v>
      </c>
      <c r="M5523" s="1" t="s">
        <v>18534</v>
      </c>
      <c r="N5523" s="1" t="s">
        <v>18534</v>
      </c>
      <c r="O5523" s="1" t="s">
        <v>18534</v>
      </c>
      <c r="P5523" s="1" t="s">
        <v>18534</v>
      </c>
      <c r="Q5523" t="s">
        <v>41</v>
      </c>
      <c r="R5523" t="s">
        <v>42</v>
      </c>
      <c r="S5523" t="s">
        <v>43</v>
      </c>
      <c r="T5523" t="s">
        <v>30</v>
      </c>
      <c r="U5523" t="s">
        <v>44</v>
      </c>
      <c r="V5523" t="s">
        <v>45</v>
      </c>
      <c r="Z5523" t="s">
        <v>16259</v>
      </c>
      <c r="AA5523" t="s">
        <v>82</v>
      </c>
      <c r="AB5523" t="s">
        <v>47</v>
      </c>
      <c r="AC5523" t="s">
        <v>48</v>
      </c>
      <c r="AD5523" t="s">
        <v>49</v>
      </c>
      <c r="AE5523" t="s">
        <v>50</v>
      </c>
      <c r="AF5523" t="s">
        <v>51</v>
      </c>
      <c r="AG5523" t="s">
        <v>52</v>
      </c>
      <c r="AH5523">
        <v>534.84</v>
      </c>
      <c r="AI5523" t="s">
        <v>53</v>
      </c>
    </row>
    <row r="5524" spans="1:35" x14ac:dyDescent="0.25">
      <c r="A5524" t="s">
        <v>16267</v>
      </c>
      <c r="B5524" t="s">
        <v>31</v>
      </c>
      <c r="C5524" t="s">
        <v>33</v>
      </c>
      <c r="D5524" t="s">
        <v>34</v>
      </c>
      <c r="E5524" t="s">
        <v>35</v>
      </c>
      <c r="F5524" t="s">
        <v>16266</v>
      </c>
      <c r="G5524" t="s">
        <v>31</v>
      </c>
      <c r="H5524" t="s">
        <v>3744</v>
      </c>
      <c r="J5524" t="s">
        <v>1871</v>
      </c>
      <c r="K5524" t="s">
        <v>115</v>
      </c>
      <c r="L5524" s="1" t="s">
        <v>205</v>
      </c>
      <c r="M5524" s="1" t="s">
        <v>18534</v>
      </c>
      <c r="N5524" s="1" t="s">
        <v>18534</v>
      </c>
      <c r="O5524" s="1" t="s">
        <v>18534</v>
      </c>
      <c r="P5524" s="1" t="s">
        <v>18534</v>
      </c>
      <c r="Q5524" t="s">
        <v>298</v>
      </c>
      <c r="R5524" t="s">
        <v>661</v>
      </c>
      <c r="S5524" t="s">
        <v>43</v>
      </c>
      <c r="T5524" t="s">
        <v>30</v>
      </c>
      <c r="U5524" t="s">
        <v>44</v>
      </c>
      <c r="V5524" t="s">
        <v>45</v>
      </c>
      <c r="Z5524" t="s">
        <v>7012</v>
      </c>
      <c r="AA5524" t="s">
        <v>16141</v>
      </c>
    </row>
    <row r="5525" spans="1:35" x14ac:dyDescent="0.25">
      <c r="A5525" t="s">
        <v>16270</v>
      </c>
      <c r="B5525" t="s">
        <v>31</v>
      </c>
      <c r="C5525" t="s">
        <v>33</v>
      </c>
      <c r="D5525" t="s">
        <v>34</v>
      </c>
      <c r="E5525" t="s">
        <v>35</v>
      </c>
      <c r="F5525" t="s">
        <v>16268</v>
      </c>
      <c r="G5525" t="s">
        <v>31</v>
      </c>
      <c r="H5525" t="s">
        <v>4825</v>
      </c>
      <c r="I5525" t="s">
        <v>296</v>
      </c>
      <c r="K5525" t="s">
        <v>115</v>
      </c>
      <c r="L5525" s="1" t="s">
        <v>16269</v>
      </c>
      <c r="M5525" s="1" t="s">
        <v>18534</v>
      </c>
      <c r="N5525" s="1" t="s">
        <v>18534</v>
      </c>
      <c r="O5525" s="1" t="s">
        <v>18534</v>
      </c>
      <c r="P5525" s="1" t="s">
        <v>18534</v>
      </c>
      <c r="Q5525" t="s">
        <v>41</v>
      </c>
      <c r="R5525" t="s">
        <v>981</v>
      </c>
      <c r="S5525" t="s">
        <v>43</v>
      </c>
      <c r="T5525" t="s">
        <v>30</v>
      </c>
      <c r="Z5525" t="s">
        <v>1023</v>
      </c>
      <c r="AA5525" t="s">
        <v>16271</v>
      </c>
    </row>
    <row r="5526" spans="1:35" x14ac:dyDescent="0.25">
      <c r="A5526" t="s">
        <v>16274</v>
      </c>
      <c r="B5526" t="s">
        <v>31</v>
      </c>
      <c r="C5526" t="s">
        <v>33</v>
      </c>
      <c r="D5526" t="s">
        <v>34</v>
      </c>
      <c r="F5526" t="s">
        <v>16272</v>
      </c>
      <c r="G5526" t="s">
        <v>31</v>
      </c>
      <c r="H5526" t="s">
        <v>16272</v>
      </c>
      <c r="I5526" t="s">
        <v>1648</v>
      </c>
      <c r="K5526" t="s">
        <v>269</v>
      </c>
      <c r="L5526" s="1">
        <v>541.1</v>
      </c>
      <c r="M5526" s="1" t="s">
        <v>18534</v>
      </c>
      <c r="N5526" s="1" t="s">
        <v>18534</v>
      </c>
      <c r="O5526" s="1" t="s">
        <v>18534</v>
      </c>
      <c r="P5526" s="1" t="s">
        <v>18534</v>
      </c>
      <c r="Q5526" t="s">
        <v>78</v>
      </c>
      <c r="R5526" t="s">
        <v>79</v>
      </c>
      <c r="S5526" t="s">
        <v>43</v>
      </c>
      <c r="T5526" t="s">
        <v>30</v>
      </c>
      <c r="U5526" t="s">
        <v>44</v>
      </c>
      <c r="V5526" t="s">
        <v>45</v>
      </c>
      <c r="Z5526" t="s">
        <v>16273</v>
      </c>
      <c r="AA5526" t="s">
        <v>16271</v>
      </c>
    </row>
    <row r="5527" spans="1:35" x14ac:dyDescent="0.25">
      <c r="A5527" t="s">
        <v>16276</v>
      </c>
      <c r="B5527" t="s">
        <v>31</v>
      </c>
      <c r="C5527" t="s">
        <v>33</v>
      </c>
      <c r="D5527" t="s">
        <v>34</v>
      </c>
      <c r="F5527" t="s">
        <v>16275</v>
      </c>
      <c r="G5527" t="s">
        <v>31</v>
      </c>
      <c r="H5527" t="s">
        <v>5233</v>
      </c>
      <c r="J5527" t="s">
        <v>268</v>
      </c>
      <c r="L5527" s="1"/>
      <c r="M5527" s="1" t="s">
        <v>18534</v>
      </c>
      <c r="N5527" s="1" t="s">
        <v>18534</v>
      </c>
      <c r="O5527" s="1" t="s">
        <v>18534</v>
      </c>
      <c r="P5527" s="1" t="s">
        <v>18534</v>
      </c>
      <c r="Q5527" t="s">
        <v>41</v>
      </c>
      <c r="R5527" t="s">
        <v>42</v>
      </c>
      <c r="S5527" t="s">
        <v>43</v>
      </c>
      <c r="T5527" t="s">
        <v>30</v>
      </c>
      <c r="U5527" t="s">
        <v>44</v>
      </c>
      <c r="V5527" t="s">
        <v>45</v>
      </c>
      <c r="Z5527" t="s">
        <v>11646</v>
      </c>
      <c r="AA5527" t="s">
        <v>4223</v>
      </c>
    </row>
    <row r="5528" spans="1:35" x14ac:dyDescent="0.25">
      <c r="A5528" t="s">
        <v>16279</v>
      </c>
      <c r="B5528" t="s">
        <v>31</v>
      </c>
      <c r="C5528" t="s">
        <v>33</v>
      </c>
      <c r="D5528" t="s">
        <v>34</v>
      </c>
      <c r="F5528" t="s">
        <v>16277</v>
      </c>
      <c r="G5528" t="s">
        <v>31</v>
      </c>
      <c r="H5528" t="s">
        <v>57</v>
      </c>
      <c r="I5528" t="s">
        <v>125</v>
      </c>
      <c r="J5528" t="s">
        <v>125</v>
      </c>
      <c r="K5528" t="s">
        <v>76</v>
      </c>
      <c r="L5528" s="1" t="s">
        <v>16278</v>
      </c>
      <c r="M5528" s="1" t="s">
        <v>18534</v>
      </c>
      <c r="N5528" s="1" t="s">
        <v>18534</v>
      </c>
      <c r="O5528" s="1" t="s">
        <v>18534</v>
      </c>
      <c r="P5528" s="1" t="s">
        <v>18534</v>
      </c>
      <c r="Q5528" t="s">
        <v>41</v>
      </c>
      <c r="R5528" t="s">
        <v>42</v>
      </c>
      <c r="S5528" t="s">
        <v>43</v>
      </c>
      <c r="T5528" t="s">
        <v>30</v>
      </c>
      <c r="U5528" t="s">
        <v>44</v>
      </c>
      <c r="V5528" t="s">
        <v>45</v>
      </c>
      <c r="Z5528" t="s">
        <v>16259</v>
      </c>
      <c r="AA5528" t="s">
        <v>82</v>
      </c>
      <c r="AB5528" t="s">
        <v>47</v>
      </c>
      <c r="AC5528" t="s">
        <v>48</v>
      </c>
      <c r="AD5528" t="s">
        <v>49</v>
      </c>
      <c r="AE5528" t="s">
        <v>50</v>
      </c>
      <c r="AF5528" t="s">
        <v>51</v>
      </c>
      <c r="AG5528" t="s">
        <v>52</v>
      </c>
      <c r="AH5528">
        <v>2069.06</v>
      </c>
      <c r="AI5528" t="s">
        <v>53</v>
      </c>
    </row>
    <row r="5529" spans="1:35" x14ac:dyDescent="0.25">
      <c r="A5529" t="s">
        <v>16283</v>
      </c>
      <c r="B5529" t="s">
        <v>31</v>
      </c>
      <c r="C5529" t="s">
        <v>33</v>
      </c>
      <c r="D5529" t="s">
        <v>34</v>
      </c>
      <c r="E5529" t="s">
        <v>35</v>
      </c>
      <c r="F5529" t="s">
        <v>16280</v>
      </c>
      <c r="G5529" t="s">
        <v>31</v>
      </c>
      <c r="H5529" t="s">
        <v>3844</v>
      </c>
      <c r="J5529" t="s">
        <v>1970</v>
      </c>
      <c r="K5529" t="s">
        <v>115</v>
      </c>
      <c r="L5529" s="1" t="s">
        <v>16281</v>
      </c>
      <c r="M5529" s="1" t="s">
        <v>18534</v>
      </c>
      <c r="N5529" s="1" t="s">
        <v>18534</v>
      </c>
      <c r="O5529" s="1" t="s">
        <v>18534</v>
      </c>
      <c r="P5529" s="1" t="s">
        <v>18534</v>
      </c>
      <c r="Q5529" t="s">
        <v>13328</v>
      </c>
      <c r="R5529" t="s">
        <v>13329</v>
      </c>
      <c r="S5529" t="s">
        <v>43</v>
      </c>
      <c r="T5529" t="s">
        <v>30</v>
      </c>
      <c r="U5529" t="s">
        <v>44</v>
      </c>
      <c r="V5529" t="s">
        <v>45</v>
      </c>
      <c r="Z5529" t="s">
        <v>16282</v>
      </c>
      <c r="AA5529" t="s">
        <v>16284</v>
      </c>
    </row>
    <row r="5530" spans="1:35" x14ac:dyDescent="0.25">
      <c r="A5530" t="s">
        <v>16285</v>
      </c>
      <c r="B5530" t="s">
        <v>31</v>
      </c>
      <c r="C5530" t="s">
        <v>33</v>
      </c>
      <c r="D5530" t="s">
        <v>34</v>
      </c>
      <c r="F5530" t="s">
        <v>3617</v>
      </c>
      <c r="G5530" t="s">
        <v>31</v>
      </c>
      <c r="H5530" t="s">
        <v>57</v>
      </c>
      <c r="I5530" t="s">
        <v>125</v>
      </c>
      <c r="J5530" t="s">
        <v>125</v>
      </c>
      <c r="K5530" t="s">
        <v>350</v>
      </c>
      <c r="L5530" s="1" t="s">
        <v>277</v>
      </c>
      <c r="M5530" s="1" t="s">
        <v>18534</v>
      </c>
      <c r="N5530" s="1" t="s">
        <v>18534</v>
      </c>
      <c r="O5530" s="1" t="s">
        <v>18534</v>
      </c>
      <c r="P5530" s="1" t="s">
        <v>18534</v>
      </c>
      <c r="Q5530" t="s">
        <v>41</v>
      </c>
      <c r="R5530" t="s">
        <v>981</v>
      </c>
      <c r="S5530" t="s">
        <v>43</v>
      </c>
      <c r="T5530" t="s">
        <v>30</v>
      </c>
      <c r="Z5530" t="s">
        <v>16259</v>
      </c>
      <c r="AA5530" t="s">
        <v>82</v>
      </c>
      <c r="AB5530" t="s">
        <v>47</v>
      </c>
      <c r="AC5530" t="s">
        <v>48</v>
      </c>
      <c r="AD5530" t="s">
        <v>49</v>
      </c>
      <c r="AE5530" t="s">
        <v>50</v>
      </c>
      <c r="AF5530" t="s">
        <v>51</v>
      </c>
      <c r="AG5530" t="s">
        <v>52</v>
      </c>
      <c r="AH5530">
        <v>135208.41</v>
      </c>
      <c r="AI5530" t="s">
        <v>53</v>
      </c>
    </row>
    <row r="5531" spans="1:35" x14ac:dyDescent="0.25">
      <c r="A5531" t="s">
        <v>16290</v>
      </c>
      <c r="B5531" t="s">
        <v>31</v>
      </c>
      <c r="C5531" t="s">
        <v>33</v>
      </c>
      <c r="D5531" t="s">
        <v>34</v>
      </c>
      <c r="E5531" t="s">
        <v>16286</v>
      </c>
      <c r="F5531" t="s">
        <v>16287</v>
      </c>
      <c r="G5531" t="s">
        <v>31</v>
      </c>
      <c r="H5531" t="s">
        <v>4825</v>
      </c>
      <c r="J5531" t="s">
        <v>1794</v>
      </c>
      <c r="K5531" t="s">
        <v>115</v>
      </c>
      <c r="L5531" s="1" t="s">
        <v>16288</v>
      </c>
      <c r="M5531" s="1" t="s">
        <v>18534</v>
      </c>
      <c r="N5531" s="1" t="s">
        <v>18534</v>
      </c>
      <c r="O5531" s="1" t="s">
        <v>18534</v>
      </c>
      <c r="P5531" s="1" t="s">
        <v>18534</v>
      </c>
      <c r="Q5531" t="s">
        <v>270</v>
      </c>
      <c r="R5531" t="s">
        <v>271</v>
      </c>
      <c r="S5531" t="s">
        <v>43</v>
      </c>
      <c r="T5531" t="s">
        <v>30</v>
      </c>
      <c r="Z5531" t="s">
        <v>16289</v>
      </c>
      <c r="AA5531" t="s">
        <v>16291</v>
      </c>
    </row>
    <row r="5532" spans="1:35" x14ac:dyDescent="0.25">
      <c r="A5532" t="s">
        <v>16294</v>
      </c>
      <c r="B5532" t="s">
        <v>31</v>
      </c>
      <c r="C5532" t="s">
        <v>33</v>
      </c>
      <c r="D5532" t="s">
        <v>34</v>
      </c>
      <c r="E5532" t="s">
        <v>35</v>
      </c>
      <c r="F5532" t="s">
        <v>16292</v>
      </c>
      <c r="G5532" t="s">
        <v>31</v>
      </c>
      <c r="H5532" t="s">
        <v>3844</v>
      </c>
      <c r="I5532" t="s">
        <v>1794</v>
      </c>
      <c r="K5532" t="s">
        <v>115</v>
      </c>
      <c r="L5532" s="1" t="s">
        <v>11172</v>
      </c>
      <c r="M5532" s="1" t="s">
        <v>18534</v>
      </c>
      <c r="N5532" s="1" t="s">
        <v>18534</v>
      </c>
      <c r="O5532" s="1" t="s">
        <v>18534</v>
      </c>
      <c r="P5532" s="1" t="s">
        <v>18534</v>
      </c>
      <c r="Q5532" t="s">
        <v>13295</v>
      </c>
      <c r="R5532" t="s">
        <v>661</v>
      </c>
      <c r="S5532" t="s">
        <v>43</v>
      </c>
      <c r="T5532" t="s">
        <v>30</v>
      </c>
      <c r="U5532" t="s">
        <v>44</v>
      </c>
      <c r="V5532" t="s">
        <v>45</v>
      </c>
      <c r="Z5532" t="s">
        <v>16293</v>
      </c>
      <c r="AA5532" t="s">
        <v>6420</v>
      </c>
    </row>
    <row r="5533" spans="1:35" x14ac:dyDescent="0.25">
      <c r="A5533" t="s">
        <v>16297</v>
      </c>
      <c r="B5533" t="s">
        <v>31</v>
      </c>
      <c r="C5533" t="s">
        <v>33</v>
      </c>
      <c r="D5533" t="s">
        <v>34</v>
      </c>
      <c r="E5533" t="s">
        <v>35</v>
      </c>
      <c r="F5533" t="s">
        <v>16295</v>
      </c>
      <c r="G5533" t="s">
        <v>31</v>
      </c>
      <c r="H5533" t="s">
        <v>3744</v>
      </c>
      <c r="J5533" t="s">
        <v>1794</v>
      </c>
      <c r="K5533" t="s">
        <v>115</v>
      </c>
      <c r="L5533" s="1" t="s">
        <v>16296</v>
      </c>
      <c r="M5533" s="1" t="s">
        <v>18534</v>
      </c>
      <c r="N5533" s="1" t="s">
        <v>18534</v>
      </c>
      <c r="O5533" s="1" t="s">
        <v>18534</v>
      </c>
      <c r="P5533" s="1" t="s">
        <v>18534</v>
      </c>
      <c r="Q5533" t="s">
        <v>298</v>
      </c>
      <c r="R5533" t="s">
        <v>661</v>
      </c>
      <c r="S5533" t="s">
        <v>43</v>
      </c>
      <c r="T5533" t="s">
        <v>30</v>
      </c>
      <c r="U5533" t="s">
        <v>44</v>
      </c>
      <c r="V5533" t="s">
        <v>45</v>
      </c>
      <c r="Z5533" t="s">
        <v>7012</v>
      </c>
      <c r="AA5533" t="s">
        <v>6420</v>
      </c>
    </row>
    <row r="5534" spans="1:35" x14ac:dyDescent="0.25">
      <c r="A5534" t="s">
        <v>16299</v>
      </c>
      <c r="B5534" t="s">
        <v>31</v>
      </c>
      <c r="C5534" t="s">
        <v>33</v>
      </c>
      <c r="D5534" t="s">
        <v>34</v>
      </c>
      <c r="E5534" t="s">
        <v>35</v>
      </c>
      <c r="F5534" t="s">
        <v>16298</v>
      </c>
      <c r="G5534" t="s">
        <v>31</v>
      </c>
      <c r="H5534" t="s">
        <v>4946</v>
      </c>
      <c r="I5534" t="s">
        <v>1794</v>
      </c>
      <c r="K5534" t="s">
        <v>115</v>
      </c>
      <c r="L5534" s="1" t="s">
        <v>5265</v>
      </c>
      <c r="M5534" s="1" t="s">
        <v>18534</v>
      </c>
      <c r="N5534" s="1" t="s">
        <v>18534</v>
      </c>
      <c r="O5534" s="1" t="s">
        <v>18534</v>
      </c>
      <c r="P5534" s="1" t="s">
        <v>18534</v>
      </c>
      <c r="Q5534" t="s">
        <v>270</v>
      </c>
      <c r="R5534" t="s">
        <v>6848</v>
      </c>
      <c r="S5534" t="s">
        <v>43</v>
      </c>
      <c r="T5534" t="s">
        <v>30</v>
      </c>
      <c r="Z5534" t="s">
        <v>6853</v>
      </c>
      <c r="AA5534" t="s">
        <v>6851</v>
      </c>
    </row>
    <row r="5535" spans="1:35" x14ac:dyDescent="0.25">
      <c r="A5535" t="s">
        <v>16302</v>
      </c>
      <c r="B5535" t="s">
        <v>31</v>
      </c>
      <c r="C5535" t="s">
        <v>33</v>
      </c>
      <c r="D5535" t="s">
        <v>34</v>
      </c>
      <c r="E5535" t="s">
        <v>6997</v>
      </c>
      <c r="F5535" t="s">
        <v>16300</v>
      </c>
      <c r="G5535" t="s">
        <v>31</v>
      </c>
      <c r="H5535" t="s">
        <v>6999</v>
      </c>
      <c r="J5535" t="s">
        <v>1794</v>
      </c>
      <c r="K5535" t="s">
        <v>115</v>
      </c>
      <c r="L5535" s="1" t="s">
        <v>16301</v>
      </c>
      <c r="M5535" s="1" t="s">
        <v>18534</v>
      </c>
      <c r="N5535" s="1" t="s">
        <v>18534</v>
      </c>
      <c r="O5535" s="1" t="s">
        <v>18534</v>
      </c>
      <c r="P5535" s="1" t="s">
        <v>18534</v>
      </c>
      <c r="Q5535" t="s">
        <v>298</v>
      </c>
      <c r="R5535" t="s">
        <v>661</v>
      </c>
      <c r="S5535" t="s">
        <v>43</v>
      </c>
      <c r="T5535" t="s">
        <v>30</v>
      </c>
      <c r="U5535" t="s">
        <v>44</v>
      </c>
      <c r="V5535" t="s">
        <v>45</v>
      </c>
      <c r="Z5535" t="s">
        <v>6992</v>
      </c>
      <c r="AA5535" t="s">
        <v>6994</v>
      </c>
    </row>
    <row r="5536" spans="1:35" x14ac:dyDescent="0.25">
      <c r="A5536" t="s">
        <v>16305</v>
      </c>
      <c r="B5536" t="s">
        <v>31</v>
      </c>
      <c r="C5536" t="s">
        <v>33</v>
      </c>
      <c r="D5536" t="s">
        <v>34</v>
      </c>
      <c r="E5536" t="s">
        <v>16303</v>
      </c>
      <c r="F5536" t="s">
        <v>16304</v>
      </c>
      <c r="G5536" t="s">
        <v>31</v>
      </c>
      <c r="H5536" t="s">
        <v>4957</v>
      </c>
      <c r="J5536" t="s">
        <v>3718</v>
      </c>
      <c r="K5536" t="s">
        <v>202</v>
      </c>
      <c r="L5536" s="1" t="s">
        <v>277</v>
      </c>
      <c r="M5536" s="1" t="s">
        <v>115</v>
      </c>
      <c r="N5536" s="1" t="s">
        <v>16307</v>
      </c>
      <c r="O5536" s="1" t="s">
        <v>18534</v>
      </c>
      <c r="P5536" s="1" t="s">
        <v>18534</v>
      </c>
      <c r="Q5536" t="s">
        <v>270</v>
      </c>
      <c r="R5536" t="s">
        <v>271</v>
      </c>
      <c r="S5536" t="s">
        <v>43</v>
      </c>
      <c r="T5536" t="s">
        <v>30</v>
      </c>
      <c r="Z5536" t="s">
        <v>6470</v>
      </c>
      <c r="AA5536" t="s">
        <v>16306</v>
      </c>
    </row>
    <row r="5537" spans="1:35" x14ac:dyDescent="0.25">
      <c r="A5537" t="s">
        <v>16308</v>
      </c>
      <c r="B5537" t="s">
        <v>31</v>
      </c>
      <c r="C5537" t="s">
        <v>33</v>
      </c>
      <c r="D5537" t="s">
        <v>34</v>
      </c>
      <c r="F5537" t="s">
        <v>1572</v>
      </c>
      <c r="G5537" t="s">
        <v>31</v>
      </c>
      <c r="H5537" t="s">
        <v>57</v>
      </c>
      <c r="I5537" t="s">
        <v>125</v>
      </c>
      <c r="J5537" t="s">
        <v>125</v>
      </c>
      <c r="K5537" t="s">
        <v>202</v>
      </c>
      <c r="L5537" s="1" t="s">
        <v>277</v>
      </c>
      <c r="M5537" s="1" t="s">
        <v>18534</v>
      </c>
      <c r="N5537" s="1" t="s">
        <v>18534</v>
      </c>
      <c r="O5537" s="1" t="s">
        <v>18534</v>
      </c>
      <c r="P5537" s="1" t="s">
        <v>18534</v>
      </c>
      <c r="Q5537" t="s">
        <v>41</v>
      </c>
      <c r="R5537" t="s">
        <v>981</v>
      </c>
      <c r="S5537" t="s">
        <v>43</v>
      </c>
      <c r="T5537" t="s">
        <v>30</v>
      </c>
      <c r="Z5537" t="s">
        <v>16259</v>
      </c>
      <c r="AA5537" t="s">
        <v>82</v>
      </c>
      <c r="AB5537" t="s">
        <v>47</v>
      </c>
      <c r="AC5537" t="s">
        <v>48</v>
      </c>
      <c r="AD5537" t="s">
        <v>49</v>
      </c>
      <c r="AE5537" t="s">
        <v>50</v>
      </c>
      <c r="AF5537" t="s">
        <v>51</v>
      </c>
      <c r="AG5537" t="s">
        <v>52</v>
      </c>
      <c r="AH5537">
        <v>9541.36</v>
      </c>
      <c r="AI5537" t="s">
        <v>53</v>
      </c>
    </row>
    <row r="5538" spans="1:35" x14ac:dyDescent="0.25">
      <c r="A5538" t="s">
        <v>16312</v>
      </c>
      <c r="B5538" t="s">
        <v>31</v>
      </c>
      <c r="C5538" t="s">
        <v>33</v>
      </c>
      <c r="D5538" t="s">
        <v>34</v>
      </c>
      <c r="E5538" t="s">
        <v>16309</v>
      </c>
      <c r="F5538" t="s">
        <v>16310</v>
      </c>
      <c r="G5538" t="s">
        <v>31</v>
      </c>
      <c r="H5538" t="s">
        <v>4957</v>
      </c>
      <c r="I5538" t="s">
        <v>1200</v>
      </c>
      <c r="K5538" t="s">
        <v>115</v>
      </c>
      <c r="L5538" s="1" t="s">
        <v>16311</v>
      </c>
      <c r="M5538" s="1" t="s">
        <v>18534</v>
      </c>
      <c r="N5538" s="1" t="s">
        <v>18534</v>
      </c>
      <c r="O5538" s="1" t="s">
        <v>18534</v>
      </c>
      <c r="P5538" s="1" t="s">
        <v>18534</v>
      </c>
      <c r="Q5538" t="s">
        <v>270</v>
      </c>
      <c r="R5538" t="s">
        <v>271</v>
      </c>
      <c r="S5538" t="s">
        <v>43</v>
      </c>
      <c r="T5538" t="s">
        <v>30</v>
      </c>
      <c r="Z5538" t="s">
        <v>6470</v>
      </c>
      <c r="AA5538" t="s">
        <v>16313</v>
      </c>
    </row>
    <row r="5539" spans="1:35" x14ac:dyDescent="0.25">
      <c r="A5539" t="s">
        <v>16316</v>
      </c>
      <c r="B5539" t="s">
        <v>31</v>
      </c>
      <c r="C5539" t="s">
        <v>33</v>
      </c>
      <c r="D5539" t="s">
        <v>34</v>
      </c>
      <c r="E5539" t="s">
        <v>16314</v>
      </c>
      <c r="F5539" t="s">
        <v>16315</v>
      </c>
      <c r="G5539" t="s">
        <v>31</v>
      </c>
      <c r="H5539" t="s">
        <v>4957</v>
      </c>
      <c r="I5539" t="s">
        <v>2635</v>
      </c>
      <c r="K5539" t="s">
        <v>115</v>
      </c>
      <c r="L5539" s="1" t="s">
        <v>3773</v>
      </c>
      <c r="M5539" s="1" t="s">
        <v>18534</v>
      </c>
      <c r="N5539" s="1" t="s">
        <v>18534</v>
      </c>
      <c r="O5539" s="1" t="s">
        <v>18534</v>
      </c>
      <c r="P5539" s="1" t="s">
        <v>18534</v>
      </c>
      <c r="Q5539" t="s">
        <v>270</v>
      </c>
      <c r="R5539" t="s">
        <v>271</v>
      </c>
      <c r="S5539" t="s">
        <v>43</v>
      </c>
      <c r="T5539" t="s">
        <v>30</v>
      </c>
      <c r="Z5539" t="s">
        <v>6470</v>
      </c>
      <c r="AA5539" t="s">
        <v>1841</v>
      </c>
    </row>
    <row r="5540" spans="1:35" x14ac:dyDescent="0.25">
      <c r="A5540" t="s">
        <v>16319</v>
      </c>
      <c r="B5540" t="s">
        <v>31</v>
      </c>
      <c r="C5540" t="s">
        <v>33</v>
      </c>
      <c r="D5540" t="s">
        <v>34</v>
      </c>
      <c r="E5540" t="s">
        <v>6660</v>
      </c>
      <c r="F5540" t="s">
        <v>16317</v>
      </c>
      <c r="G5540" t="s">
        <v>31</v>
      </c>
      <c r="H5540" t="s">
        <v>4957</v>
      </c>
      <c r="I5540" t="s">
        <v>1527</v>
      </c>
      <c r="K5540" t="s">
        <v>115</v>
      </c>
      <c r="L5540" s="1" t="s">
        <v>16318</v>
      </c>
      <c r="M5540" s="1" t="s">
        <v>18534</v>
      </c>
      <c r="N5540" s="1" t="s">
        <v>18534</v>
      </c>
      <c r="O5540" s="1" t="s">
        <v>18534</v>
      </c>
      <c r="P5540" s="1" t="s">
        <v>18534</v>
      </c>
      <c r="Q5540" t="s">
        <v>270</v>
      </c>
      <c r="R5540" t="s">
        <v>271</v>
      </c>
      <c r="S5540" t="s">
        <v>43</v>
      </c>
      <c r="T5540" t="s">
        <v>30</v>
      </c>
      <c r="Z5540" t="s">
        <v>6470</v>
      </c>
      <c r="AA5540" t="s">
        <v>1841</v>
      </c>
    </row>
    <row r="5541" spans="1:35" x14ac:dyDescent="0.25">
      <c r="A5541" t="s">
        <v>16323</v>
      </c>
      <c r="B5541" t="s">
        <v>31</v>
      </c>
      <c r="C5541" t="s">
        <v>33</v>
      </c>
      <c r="D5541" t="s">
        <v>34</v>
      </c>
      <c r="E5541" t="s">
        <v>16320</v>
      </c>
      <c r="F5541" t="s">
        <v>16321</v>
      </c>
      <c r="G5541" t="s">
        <v>31</v>
      </c>
      <c r="H5541" t="s">
        <v>4957</v>
      </c>
      <c r="I5541" t="s">
        <v>2635</v>
      </c>
      <c r="K5541" t="s">
        <v>115</v>
      </c>
      <c r="L5541" s="1" t="s">
        <v>16322</v>
      </c>
      <c r="M5541" s="1" t="s">
        <v>18534</v>
      </c>
      <c r="N5541" s="1" t="s">
        <v>18534</v>
      </c>
      <c r="O5541" s="1" t="s">
        <v>18534</v>
      </c>
      <c r="P5541" s="1" t="s">
        <v>18534</v>
      </c>
      <c r="Q5541" t="s">
        <v>270</v>
      </c>
      <c r="R5541" t="s">
        <v>271</v>
      </c>
      <c r="S5541" t="s">
        <v>43</v>
      </c>
      <c r="T5541" t="s">
        <v>30</v>
      </c>
      <c r="Z5541" t="s">
        <v>6470</v>
      </c>
      <c r="AA5541" t="s">
        <v>1841</v>
      </c>
    </row>
    <row r="5542" spans="1:35" x14ac:dyDescent="0.25">
      <c r="A5542" t="s">
        <v>16327</v>
      </c>
      <c r="B5542" t="s">
        <v>31</v>
      </c>
      <c r="C5542" t="s">
        <v>33</v>
      </c>
      <c r="D5542" t="s">
        <v>34</v>
      </c>
      <c r="E5542" t="s">
        <v>16324</v>
      </c>
      <c r="F5542" t="s">
        <v>16325</v>
      </c>
      <c r="G5542" t="s">
        <v>31</v>
      </c>
      <c r="H5542" t="s">
        <v>4957</v>
      </c>
      <c r="I5542" t="s">
        <v>2690</v>
      </c>
      <c r="K5542" t="s">
        <v>115</v>
      </c>
      <c r="L5542" s="1" t="s">
        <v>16326</v>
      </c>
      <c r="M5542" s="1" t="s">
        <v>18534</v>
      </c>
      <c r="N5542" s="1" t="s">
        <v>18534</v>
      </c>
      <c r="O5542" s="1" t="s">
        <v>18534</v>
      </c>
      <c r="P5542" s="1" t="s">
        <v>18534</v>
      </c>
      <c r="Q5542" t="s">
        <v>270</v>
      </c>
      <c r="R5542" t="s">
        <v>271</v>
      </c>
      <c r="S5542" t="s">
        <v>43</v>
      </c>
      <c r="T5542" t="s">
        <v>30</v>
      </c>
      <c r="Z5542" t="s">
        <v>6470</v>
      </c>
      <c r="AA5542" t="s">
        <v>1841</v>
      </c>
    </row>
    <row r="5543" spans="1:35" x14ac:dyDescent="0.25">
      <c r="A5543" t="s">
        <v>16331</v>
      </c>
      <c r="B5543" t="s">
        <v>31</v>
      </c>
      <c r="C5543" t="s">
        <v>33</v>
      </c>
      <c r="D5543" t="s">
        <v>34</v>
      </c>
      <c r="E5543" t="s">
        <v>16328</v>
      </c>
      <c r="F5543" t="s">
        <v>16329</v>
      </c>
      <c r="G5543" t="s">
        <v>31</v>
      </c>
      <c r="H5543" t="s">
        <v>4957</v>
      </c>
      <c r="I5543" t="s">
        <v>1200</v>
      </c>
      <c r="K5543" t="s">
        <v>115</v>
      </c>
      <c r="L5543" s="1" t="s">
        <v>16330</v>
      </c>
      <c r="M5543" s="1" t="s">
        <v>18534</v>
      </c>
      <c r="N5543" s="1" t="s">
        <v>18534</v>
      </c>
      <c r="O5543" s="1" t="s">
        <v>18534</v>
      </c>
      <c r="P5543" s="1" t="s">
        <v>18534</v>
      </c>
      <c r="Q5543" t="s">
        <v>270</v>
      </c>
      <c r="R5543" t="s">
        <v>271</v>
      </c>
      <c r="S5543" t="s">
        <v>43</v>
      </c>
      <c r="T5543" t="s">
        <v>30</v>
      </c>
      <c r="Z5543" t="s">
        <v>6470</v>
      </c>
      <c r="AA5543" t="s">
        <v>1841</v>
      </c>
    </row>
    <row r="5544" spans="1:35" x14ac:dyDescent="0.25">
      <c r="A5544" t="s">
        <v>16333</v>
      </c>
      <c r="B5544" t="s">
        <v>31</v>
      </c>
      <c r="C5544" t="s">
        <v>33</v>
      </c>
      <c r="D5544" t="s">
        <v>34</v>
      </c>
      <c r="F5544" t="s">
        <v>16332</v>
      </c>
      <c r="G5544" t="s">
        <v>31</v>
      </c>
      <c r="H5544" t="s">
        <v>4957</v>
      </c>
      <c r="I5544" t="s">
        <v>1037</v>
      </c>
      <c r="K5544" t="s">
        <v>115</v>
      </c>
      <c r="L5544" s="1" t="s">
        <v>7085</v>
      </c>
      <c r="M5544" s="1" t="s">
        <v>18534</v>
      </c>
      <c r="N5544" s="1" t="s">
        <v>18534</v>
      </c>
      <c r="O5544" s="1" t="s">
        <v>18534</v>
      </c>
      <c r="P5544" s="1" t="s">
        <v>18534</v>
      </c>
      <c r="Q5544" t="s">
        <v>270</v>
      </c>
      <c r="R5544" t="s">
        <v>271</v>
      </c>
      <c r="S5544" t="s">
        <v>43</v>
      </c>
      <c r="T5544" t="s">
        <v>30</v>
      </c>
      <c r="Z5544" t="s">
        <v>6470</v>
      </c>
      <c r="AA5544" t="s">
        <v>1841</v>
      </c>
    </row>
    <row r="5545" spans="1:35" x14ac:dyDescent="0.25">
      <c r="A5545" t="s">
        <v>16335</v>
      </c>
      <c r="B5545" t="s">
        <v>31</v>
      </c>
      <c r="C5545" t="s">
        <v>33</v>
      </c>
      <c r="D5545" t="s">
        <v>34</v>
      </c>
      <c r="F5545" t="s">
        <v>16334</v>
      </c>
      <c r="G5545" t="s">
        <v>31</v>
      </c>
      <c r="H5545" t="s">
        <v>4957</v>
      </c>
      <c r="I5545" t="s">
        <v>1527</v>
      </c>
      <c r="K5545" t="s">
        <v>115</v>
      </c>
      <c r="L5545" s="1" t="s">
        <v>14886</v>
      </c>
      <c r="M5545" s="1" t="s">
        <v>18534</v>
      </c>
      <c r="N5545" s="1" t="s">
        <v>18534</v>
      </c>
      <c r="O5545" s="1" t="s">
        <v>18534</v>
      </c>
      <c r="P5545" s="1" t="s">
        <v>18534</v>
      </c>
      <c r="Q5545" t="s">
        <v>270</v>
      </c>
      <c r="R5545" t="s">
        <v>271</v>
      </c>
      <c r="S5545" t="s">
        <v>43</v>
      </c>
      <c r="T5545" t="s">
        <v>30</v>
      </c>
      <c r="Z5545" t="s">
        <v>6470</v>
      </c>
      <c r="AA5545" t="s">
        <v>1841</v>
      </c>
    </row>
    <row r="5546" spans="1:35" x14ac:dyDescent="0.25">
      <c r="A5546" t="s">
        <v>16337</v>
      </c>
      <c r="B5546" t="s">
        <v>31</v>
      </c>
      <c r="C5546" t="s">
        <v>33</v>
      </c>
      <c r="D5546" t="s">
        <v>34</v>
      </c>
      <c r="F5546" t="s">
        <v>16336</v>
      </c>
      <c r="G5546" t="s">
        <v>31</v>
      </c>
      <c r="H5546" t="s">
        <v>4957</v>
      </c>
      <c r="I5546" t="s">
        <v>3373</v>
      </c>
      <c r="K5546" t="s">
        <v>115</v>
      </c>
      <c r="L5546" s="1" t="s">
        <v>8443</v>
      </c>
      <c r="M5546" s="1" t="s">
        <v>18534</v>
      </c>
      <c r="N5546" s="1" t="s">
        <v>18534</v>
      </c>
      <c r="O5546" s="1" t="s">
        <v>18534</v>
      </c>
      <c r="P5546" s="1" t="s">
        <v>18534</v>
      </c>
      <c r="Q5546" t="s">
        <v>270</v>
      </c>
      <c r="R5546" t="s">
        <v>271</v>
      </c>
      <c r="S5546" t="s">
        <v>43</v>
      </c>
      <c r="T5546" t="s">
        <v>30</v>
      </c>
      <c r="Z5546" t="s">
        <v>6470</v>
      </c>
      <c r="AA5546" t="s">
        <v>1841</v>
      </c>
    </row>
    <row r="5547" spans="1:35" x14ac:dyDescent="0.25">
      <c r="A5547" t="s">
        <v>16339</v>
      </c>
      <c r="B5547" t="s">
        <v>31</v>
      </c>
      <c r="C5547" t="s">
        <v>33</v>
      </c>
      <c r="D5547" t="s">
        <v>34</v>
      </c>
      <c r="F5547" t="s">
        <v>16338</v>
      </c>
      <c r="G5547" t="s">
        <v>31</v>
      </c>
      <c r="H5547" t="s">
        <v>157</v>
      </c>
      <c r="I5547" t="s">
        <v>125</v>
      </c>
      <c r="J5547" t="s">
        <v>125</v>
      </c>
      <c r="K5547" t="s">
        <v>202</v>
      </c>
      <c r="L5547" s="1" t="s">
        <v>277</v>
      </c>
      <c r="M5547" s="1" t="s">
        <v>18534</v>
      </c>
      <c r="N5547" s="1" t="s">
        <v>18534</v>
      </c>
      <c r="O5547" s="1" t="s">
        <v>18534</v>
      </c>
      <c r="P5547" s="1" t="s">
        <v>18534</v>
      </c>
      <c r="Q5547" t="s">
        <v>41</v>
      </c>
      <c r="R5547" t="s">
        <v>981</v>
      </c>
      <c r="S5547" t="s">
        <v>43</v>
      </c>
      <c r="T5547" t="s">
        <v>30</v>
      </c>
      <c r="Z5547" t="s">
        <v>16259</v>
      </c>
      <c r="AA5547" t="s">
        <v>82</v>
      </c>
      <c r="AB5547" t="s">
        <v>47</v>
      </c>
      <c r="AC5547" t="s">
        <v>48</v>
      </c>
      <c r="AD5547" t="s">
        <v>49</v>
      </c>
      <c r="AE5547" t="s">
        <v>50</v>
      </c>
      <c r="AF5547" t="s">
        <v>51</v>
      </c>
      <c r="AG5547" t="s">
        <v>52</v>
      </c>
      <c r="AH5547">
        <v>2069.06</v>
      </c>
      <c r="AI5547" t="s">
        <v>53</v>
      </c>
    </row>
    <row r="5548" spans="1:35" x14ac:dyDescent="0.25">
      <c r="A5548" t="s">
        <v>16341</v>
      </c>
      <c r="B5548" t="s">
        <v>31</v>
      </c>
      <c r="C5548" t="s">
        <v>33</v>
      </c>
      <c r="D5548" t="s">
        <v>34</v>
      </c>
      <c r="F5548" t="s">
        <v>16340</v>
      </c>
      <c r="G5548" t="s">
        <v>31</v>
      </c>
      <c r="H5548" t="s">
        <v>4957</v>
      </c>
      <c r="I5548" t="s">
        <v>11886</v>
      </c>
      <c r="K5548" t="s">
        <v>115</v>
      </c>
      <c r="L5548" s="1" t="s">
        <v>10333</v>
      </c>
      <c r="M5548" s="1" t="s">
        <v>18534</v>
      </c>
      <c r="N5548" s="1" t="s">
        <v>18534</v>
      </c>
      <c r="O5548" s="1" t="s">
        <v>18534</v>
      </c>
      <c r="P5548" s="1" t="s">
        <v>18534</v>
      </c>
      <c r="Q5548" t="s">
        <v>270</v>
      </c>
      <c r="R5548" t="s">
        <v>271</v>
      </c>
      <c r="S5548" t="s">
        <v>43</v>
      </c>
      <c r="T5548" t="s">
        <v>30</v>
      </c>
      <c r="Z5548" t="s">
        <v>6470</v>
      </c>
      <c r="AA5548" t="s">
        <v>1841</v>
      </c>
    </row>
    <row r="5549" spans="1:35" x14ac:dyDescent="0.25">
      <c r="A5549" t="s">
        <v>16344</v>
      </c>
      <c r="B5549" t="s">
        <v>31</v>
      </c>
      <c r="C5549" t="s">
        <v>33</v>
      </c>
      <c r="D5549" t="s">
        <v>34</v>
      </c>
      <c r="E5549" t="s">
        <v>16342</v>
      </c>
      <c r="F5549" t="s">
        <v>16343</v>
      </c>
      <c r="G5549" t="s">
        <v>31</v>
      </c>
      <c r="H5549" t="s">
        <v>4957</v>
      </c>
      <c r="I5549" t="s">
        <v>855</v>
      </c>
      <c r="K5549" t="s">
        <v>115</v>
      </c>
      <c r="L5549" s="1" t="s">
        <v>14459</v>
      </c>
      <c r="M5549" s="1" t="s">
        <v>18534</v>
      </c>
      <c r="N5549" s="1" t="s">
        <v>18534</v>
      </c>
      <c r="O5549" s="1" t="s">
        <v>18534</v>
      </c>
      <c r="P5549" s="1" t="s">
        <v>18534</v>
      </c>
      <c r="Q5549" t="s">
        <v>270</v>
      </c>
      <c r="R5549" t="s">
        <v>271</v>
      </c>
      <c r="S5549" t="s">
        <v>43</v>
      </c>
      <c r="T5549" t="s">
        <v>30</v>
      </c>
      <c r="Z5549" t="s">
        <v>6470</v>
      </c>
      <c r="AA5549" t="s">
        <v>16345</v>
      </c>
    </row>
    <row r="5550" spans="1:35" x14ac:dyDescent="0.25">
      <c r="A5550" t="s">
        <v>16349</v>
      </c>
      <c r="B5550" t="s">
        <v>31</v>
      </c>
      <c r="C5550" t="s">
        <v>33</v>
      </c>
      <c r="D5550" t="s">
        <v>34</v>
      </c>
      <c r="E5550" t="s">
        <v>16346</v>
      </c>
      <c r="F5550" t="s">
        <v>16347</v>
      </c>
      <c r="G5550" t="s">
        <v>31</v>
      </c>
      <c r="H5550" t="s">
        <v>4957</v>
      </c>
      <c r="I5550" t="s">
        <v>3373</v>
      </c>
      <c r="K5550" t="s">
        <v>115</v>
      </c>
      <c r="L5550" s="1" t="s">
        <v>16348</v>
      </c>
      <c r="M5550" s="1" t="s">
        <v>18534</v>
      </c>
      <c r="N5550" s="1" t="s">
        <v>18534</v>
      </c>
      <c r="O5550" s="1" t="s">
        <v>18534</v>
      </c>
      <c r="P5550" s="1" t="s">
        <v>18534</v>
      </c>
      <c r="Q5550" t="s">
        <v>270</v>
      </c>
      <c r="R5550" t="s">
        <v>271</v>
      </c>
      <c r="S5550" t="s">
        <v>43</v>
      </c>
      <c r="T5550" t="s">
        <v>30</v>
      </c>
      <c r="Z5550" t="s">
        <v>6470</v>
      </c>
      <c r="AA5550" t="s">
        <v>16345</v>
      </c>
    </row>
    <row r="5551" spans="1:35" x14ac:dyDescent="0.25">
      <c r="A5551" t="s">
        <v>16351</v>
      </c>
      <c r="B5551" t="s">
        <v>31</v>
      </c>
      <c r="C5551" t="s">
        <v>33</v>
      </c>
      <c r="D5551" t="s">
        <v>34</v>
      </c>
      <c r="F5551" t="s">
        <v>16350</v>
      </c>
      <c r="G5551" t="s">
        <v>31</v>
      </c>
      <c r="H5551" t="s">
        <v>4957</v>
      </c>
      <c r="I5551" t="s">
        <v>6167</v>
      </c>
      <c r="K5551" t="s">
        <v>115</v>
      </c>
      <c r="L5551" s="1" t="s">
        <v>7996</v>
      </c>
      <c r="M5551" s="1" t="s">
        <v>18534</v>
      </c>
      <c r="N5551" s="1" t="s">
        <v>18534</v>
      </c>
      <c r="O5551" s="1" t="s">
        <v>18534</v>
      </c>
      <c r="P5551" s="1" t="s">
        <v>18534</v>
      </c>
      <c r="Q5551" t="s">
        <v>270</v>
      </c>
      <c r="R5551" t="s">
        <v>271</v>
      </c>
      <c r="S5551" t="s">
        <v>43</v>
      </c>
      <c r="T5551" t="s">
        <v>30</v>
      </c>
      <c r="Z5551" t="s">
        <v>6470</v>
      </c>
      <c r="AA5551" t="s">
        <v>16345</v>
      </c>
    </row>
    <row r="5552" spans="1:35" x14ac:dyDescent="0.25">
      <c r="A5552" t="s">
        <v>16352</v>
      </c>
      <c r="B5552" t="s">
        <v>31</v>
      </c>
      <c r="C5552" t="s">
        <v>33</v>
      </c>
      <c r="D5552" t="s">
        <v>34</v>
      </c>
      <c r="F5552" t="s">
        <v>8303</v>
      </c>
      <c r="G5552" t="s">
        <v>31</v>
      </c>
      <c r="H5552" t="s">
        <v>157</v>
      </c>
      <c r="I5552" t="s">
        <v>125</v>
      </c>
      <c r="J5552" t="s">
        <v>125</v>
      </c>
      <c r="K5552" t="s">
        <v>202</v>
      </c>
      <c r="L5552" s="1" t="s">
        <v>277</v>
      </c>
      <c r="M5552" s="1" t="s">
        <v>18534</v>
      </c>
      <c r="N5552" s="1" t="s">
        <v>18534</v>
      </c>
      <c r="O5552" s="1" t="s">
        <v>18534</v>
      </c>
      <c r="P5552" s="1" t="s">
        <v>18534</v>
      </c>
      <c r="Q5552" t="s">
        <v>41</v>
      </c>
      <c r="R5552" t="s">
        <v>981</v>
      </c>
      <c r="S5552" t="s">
        <v>43</v>
      </c>
      <c r="T5552" t="s">
        <v>30</v>
      </c>
      <c r="Z5552" t="s">
        <v>16259</v>
      </c>
      <c r="AA5552" t="s">
        <v>82</v>
      </c>
      <c r="AB5552" t="s">
        <v>47</v>
      </c>
      <c r="AC5552" t="s">
        <v>48</v>
      </c>
      <c r="AD5552" t="s">
        <v>49</v>
      </c>
      <c r="AE5552" t="s">
        <v>50</v>
      </c>
      <c r="AF5552" t="s">
        <v>51</v>
      </c>
      <c r="AG5552" t="s">
        <v>52</v>
      </c>
      <c r="AH5552">
        <v>1279.83</v>
      </c>
      <c r="AI5552" t="s">
        <v>53</v>
      </c>
    </row>
    <row r="5553" spans="1:40" x14ac:dyDescent="0.25">
      <c r="A5553" t="s">
        <v>16356</v>
      </c>
      <c r="B5553" t="s">
        <v>31</v>
      </c>
      <c r="C5553" t="s">
        <v>33</v>
      </c>
      <c r="D5553" t="s">
        <v>34</v>
      </c>
      <c r="E5553" t="s">
        <v>16353</v>
      </c>
      <c r="F5553" t="s">
        <v>16354</v>
      </c>
      <c r="G5553" t="s">
        <v>31</v>
      </c>
      <c r="H5553" t="s">
        <v>4957</v>
      </c>
      <c r="I5553" t="s">
        <v>855</v>
      </c>
      <c r="K5553" t="s">
        <v>115</v>
      </c>
      <c r="L5553" s="1" t="s">
        <v>16355</v>
      </c>
      <c r="M5553" s="1" t="s">
        <v>18534</v>
      </c>
      <c r="N5553" s="1" t="s">
        <v>18534</v>
      </c>
      <c r="O5553" s="1" t="s">
        <v>18534</v>
      </c>
      <c r="P5553" s="1" t="s">
        <v>18534</v>
      </c>
      <c r="Q5553" t="s">
        <v>270</v>
      </c>
      <c r="R5553" t="s">
        <v>271</v>
      </c>
      <c r="S5553" t="s">
        <v>43</v>
      </c>
      <c r="T5553" t="s">
        <v>30</v>
      </c>
      <c r="Z5553" t="s">
        <v>6470</v>
      </c>
      <c r="AA5553" t="s">
        <v>6686</v>
      </c>
    </row>
    <row r="5554" spans="1:40" x14ac:dyDescent="0.25">
      <c r="A5554" t="s">
        <v>16359</v>
      </c>
      <c r="B5554" t="s">
        <v>31</v>
      </c>
      <c r="C5554" t="s">
        <v>33</v>
      </c>
      <c r="D5554" t="s">
        <v>34</v>
      </c>
      <c r="E5554" t="s">
        <v>16357</v>
      </c>
      <c r="F5554" t="s">
        <v>16358</v>
      </c>
      <c r="G5554" t="s">
        <v>31</v>
      </c>
      <c r="H5554" t="s">
        <v>4957</v>
      </c>
      <c r="I5554" t="s">
        <v>6157</v>
      </c>
      <c r="K5554" t="s">
        <v>115</v>
      </c>
      <c r="L5554" s="1" t="s">
        <v>4681</v>
      </c>
      <c r="M5554" s="1" t="s">
        <v>18534</v>
      </c>
      <c r="N5554" s="1" t="s">
        <v>18534</v>
      </c>
      <c r="O5554" s="1" t="s">
        <v>18534</v>
      </c>
      <c r="P5554" s="1" t="s">
        <v>18534</v>
      </c>
      <c r="Q5554" t="s">
        <v>270</v>
      </c>
      <c r="R5554" t="s">
        <v>271</v>
      </c>
      <c r="S5554" t="s">
        <v>43</v>
      </c>
      <c r="T5554" t="s">
        <v>30</v>
      </c>
      <c r="Z5554" t="s">
        <v>6470</v>
      </c>
      <c r="AA5554" t="s">
        <v>6520</v>
      </c>
    </row>
    <row r="5555" spans="1:40" x14ac:dyDescent="0.25">
      <c r="A5555" t="s">
        <v>16362</v>
      </c>
      <c r="B5555" t="s">
        <v>31</v>
      </c>
      <c r="C5555" t="s">
        <v>33</v>
      </c>
      <c r="D5555" t="s">
        <v>34</v>
      </c>
      <c r="E5555" t="s">
        <v>35</v>
      </c>
      <c r="F5555" t="s">
        <v>16360</v>
      </c>
      <c r="G5555" t="s">
        <v>31</v>
      </c>
      <c r="H5555" t="s">
        <v>3844</v>
      </c>
      <c r="I5555" t="s">
        <v>1794</v>
      </c>
      <c r="K5555" t="s">
        <v>115</v>
      </c>
      <c r="L5555" s="1" t="s">
        <v>16361</v>
      </c>
      <c r="M5555" s="1" t="s">
        <v>18534</v>
      </c>
      <c r="N5555" s="1" t="s">
        <v>18534</v>
      </c>
      <c r="O5555" s="1" t="s">
        <v>18534</v>
      </c>
      <c r="P5555" s="1" t="s">
        <v>18534</v>
      </c>
      <c r="Q5555" t="s">
        <v>270</v>
      </c>
      <c r="R5555" t="s">
        <v>1385</v>
      </c>
      <c r="S5555" t="s">
        <v>43</v>
      </c>
      <c r="T5555" t="s">
        <v>30</v>
      </c>
      <c r="Z5555" t="s">
        <v>15914</v>
      </c>
      <c r="AA5555" t="s">
        <v>15911</v>
      </c>
    </row>
    <row r="5556" spans="1:40" x14ac:dyDescent="0.25">
      <c r="A5556" t="s">
        <v>16364</v>
      </c>
      <c r="B5556" t="s">
        <v>31</v>
      </c>
      <c r="C5556" t="s">
        <v>33</v>
      </c>
      <c r="D5556" t="s">
        <v>34</v>
      </c>
      <c r="F5556" t="s">
        <v>16363</v>
      </c>
      <c r="G5556" t="s">
        <v>31</v>
      </c>
      <c r="H5556" t="s">
        <v>157</v>
      </c>
      <c r="I5556" t="s">
        <v>125</v>
      </c>
      <c r="J5556" t="s">
        <v>125</v>
      </c>
      <c r="K5556" t="s">
        <v>202</v>
      </c>
      <c r="L5556" s="1" t="s">
        <v>277</v>
      </c>
      <c r="M5556" s="1" t="s">
        <v>18534</v>
      </c>
      <c r="N5556" s="1" t="s">
        <v>18534</v>
      </c>
      <c r="O5556" s="1" t="s">
        <v>18534</v>
      </c>
      <c r="P5556" s="1" t="s">
        <v>18534</v>
      </c>
      <c r="Q5556" t="s">
        <v>41</v>
      </c>
      <c r="R5556" t="s">
        <v>981</v>
      </c>
      <c r="S5556" t="s">
        <v>43</v>
      </c>
      <c r="T5556" t="s">
        <v>30</v>
      </c>
      <c r="Z5556" t="s">
        <v>16259</v>
      </c>
      <c r="AA5556" t="s">
        <v>82</v>
      </c>
      <c r="AB5556" t="s">
        <v>47</v>
      </c>
      <c r="AC5556" t="s">
        <v>48</v>
      </c>
      <c r="AD5556" t="s">
        <v>49</v>
      </c>
      <c r="AE5556" t="s">
        <v>50</v>
      </c>
      <c r="AF5556" t="s">
        <v>51</v>
      </c>
      <c r="AG5556" t="s">
        <v>52</v>
      </c>
      <c r="AH5556">
        <v>38477.65</v>
      </c>
      <c r="AI5556" t="s">
        <v>53</v>
      </c>
      <c r="AM5556" t="s">
        <v>277</v>
      </c>
      <c r="AN5556" t="s">
        <v>277</v>
      </c>
    </row>
    <row r="5557" spans="1:40" x14ac:dyDescent="0.25">
      <c r="A5557" t="s">
        <v>16365</v>
      </c>
      <c r="B5557" t="s">
        <v>31</v>
      </c>
      <c r="C5557" t="s">
        <v>33</v>
      </c>
      <c r="D5557" t="s">
        <v>34</v>
      </c>
      <c r="E5557" t="s">
        <v>35</v>
      </c>
      <c r="F5557" t="s">
        <v>4928</v>
      </c>
      <c r="G5557" t="s">
        <v>31</v>
      </c>
      <c r="H5557" t="s">
        <v>7092</v>
      </c>
      <c r="I5557" t="s">
        <v>1794</v>
      </c>
      <c r="K5557" t="s">
        <v>115</v>
      </c>
      <c r="L5557" s="1" t="s">
        <v>6852</v>
      </c>
      <c r="M5557" s="1" t="s">
        <v>18534</v>
      </c>
      <c r="N5557" s="1" t="s">
        <v>18534</v>
      </c>
      <c r="O5557" s="1" t="s">
        <v>18534</v>
      </c>
      <c r="P5557" s="1" t="s">
        <v>18534</v>
      </c>
      <c r="Q5557" t="s">
        <v>270</v>
      </c>
      <c r="R5557" t="s">
        <v>1389</v>
      </c>
      <c r="S5557" t="s">
        <v>43</v>
      </c>
      <c r="T5557" t="s">
        <v>30</v>
      </c>
      <c r="Z5557" t="s">
        <v>16031</v>
      </c>
      <c r="AA5557" t="s">
        <v>1859</v>
      </c>
    </row>
    <row r="5558" spans="1:40" x14ac:dyDescent="0.25">
      <c r="A5558" t="s">
        <v>16367</v>
      </c>
      <c r="B5558" t="s">
        <v>31</v>
      </c>
      <c r="C5558" t="s">
        <v>33</v>
      </c>
      <c r="D5558" t="s">
        <v>34</v>
      </c>
      <c r="E5558" t="s">
        <v>35</v>
      </c>
      <c r="F5558" t="s">
        <v>15913</v>
      </c>
      <c r="G5558" t="s">
        <v>31</v>
      </c>
      <c r="H5558" t="s">
        <v>4946</v>
      </c>
      <c r="I5558" t="s">
        <v>1794</v>
      </c>
      <c r="K5558" t="s">
        <v>115</v>
      </c>
      <c r="L5558" s="1" t="s">
        <v>6872</v>
      </c>
      <c r="M5558" s="1" t="s">
        <v>18534</v>
      </c>
      <c r="N5558" s="1" t="s">
        <v>18534</v>
      </c>
      <c r="O5558" s="1" t="s">
        <v>18534</v>
      </c>
      <c r="P5558" s="1" t="s">
        <v>18534</v>
      </c>
      <c r="Q5558" t="s">
        <v>270</v>
      </c>
      <c r="R5558" t="s">
        <v>1389</v>
      </c>
      <c r="S5558" t="s">
        <v>43</v>
      </c>
      <c r="T5558" t="s">
        <v>30</v>
      </c>
      <c r="Z5558" t="s">
        <v>16366</v>
      </c>
      <c r="AA5558" t="s">
        <v>1859</v>
      </c>
    </row>
    <row r="5559" spans="1:40" x14ac:dyDescent="0.25">
      <c r="A5559" t="s">
        <v>16369</v>
      </c>
      <c r="B5559" t="s">
        <v>31</v>
      </c>
      <c r="C5559" t="s">
        <v>33</v>
      </c>
      <c r="D5559" t="s">
        <v>34</v>
      </c>
      <c r="F5559" t="s">
        <v>16368</v>
      </c>
      <c r="G5559" t="s">
        <v>31</v>
      </c>
      <c r="H5559" t="s">
        <v>157</v>
      </c>
      <c r="I5559" t="s">
        <v>125</v>
      </c>
      <c r="J5559" t="s">
        <v>125</v>
      </c>
      <c r="K5559" t="s">
        <v>202</v>
      </c>
      <c r="L5559" s="1" t="s">
        <v>277</v>
      </c>
      <c r="M5559" s="1" t="s">
        <v>18534</v>
      </c>
      <c r="N5559" s="1" t="s">
        <v>18534</v>
      </c>
      <c r="O5559" s="1" t="s">
        <v>18534</v>
      </c>
      <c r="P5559" s="1" t="s">
        <v>18534</v>
      </c>
      <c r="Q5559" t="s">
        <v>41</v>
      </c>
      <c r="R5559" t="s">
        <v>981</v>
      </c>
      <c r="S5559" t="s">
        <v>43</v>
      </c>
      <c r="T5559" t="s">
        <v>30</v>
      </c>
      <c r="Z5559" t="s">
        <v>16259</v>
      </c>
      <c r="AA5559" t="s">
        <v>82</v>
      </c>
      <c r="AB5559" t="s">
        <v>47</v>
      </c>
      <c r="AC5559" t="s">
        <v>48</v>
      </c>
      <c r="AD5559" t="s">
        <v>49</v>
      </c>
      <c r="AE5559" t="s">
        <v>50</v>
      </c>
      <c r="AF5559" t="s">
        <v>51</v>
      </c>
      <c r="AG5559" t="s">
        <v>52</v>
      </c>
      <c r="AH5559">
        <v>2069.06</v>
      </c>
      <c r="AI5559" t="s">
        <v>53</v>
      </c>
    </row>
    <row r="5560" spans="1:40" x14ac:dyDescent="0.25">
      <c r="A5560" t="s">
        <v>16370</v>
      </c>
      <c r="B5560" t="s">
        <v>31</v>
      </c>
      <c r="C5560" t="s">
        <v>33</v>
      </c>
      <c r="D5560" t="s">
        <v>34</v>
      </c>
      <c r="E5560" t="s">
        <v>15912</v>
      </c>
      <c r="F5560" t="s">
        <v>4925</v>
      </c>
      <c r="G5560" t="s">
        <v>31</v>
      </c>
      <c r="H5560" t="s">
        <v>4774</v>
      </c>
      <c r="I5560" t="s">
        <v>1794</v>
      </c>
      <c r="J5560" t="s">
        <v>1794</v>
      </c>
      <c r="K5560" t="s">
        <v>115</v>
      </c>
      <c r="L5560" s="1" t="s">
        <v>7156</v>
      </c>
      <c r="M5560" s="1" t="s">
        <v>18534</v>
      </c>
      <c r="N5560" s="1" t="s">
        <v>18534</v>
      </c>
      <c r="O5560" s="1" t="s">
        <v>18534</v>
      </c>
      <c r="P5560" s="1" t="s">
        <v>18534</v>
      </c>
      <c r="Q5560" t="s">
        <v>270</v>
      </c>
      <c r="R5560" t="s">
        <v>1385</v>
      </c>
      <c r="S5560" t="s">
        <v>43</v>
      </c>
      <c r="T5560" t="s">
        <v>30</v>
      </c>
      <c r="Z5560" t="s">
        <v>15914</v>
      </c>
      <c r="AA5560" t="s">
        <v>15929</v>
      </c>
    </row>
    <row r="5561" spans="1:40" x14ac:dyDescent="0.25">
      <c r="A5561" t="s">
        <v>16372</v>
      </c>
      <c r="B5561" t="s">
        <v>31</v>
      </c>
      <c r="C5561" t="s">
        <v>33</v>
      </c>
      <c r="D5561" t="s">
        <v>34</v>
      </c>
      <c r="F5561" t="s">
        <v>16371</v>
      </c>
      <c r="G5561" t="s">
        <v>31</v>
      </c>
      <c r="H5561" t="s">
        <v>4957</v>
      </c>
      <c r="I5561" t="s">
        <v>1037</v>
      </c>
      <c r="K5561" t="s">
        <v>115</v>
      </c>
      <c r="L5561" s="1" t="s">
        <v>2879</v>
      </c>
      <c r="M5561" s="1" t="s">
        <v>18534</v>
      </c>
      <c r="N5561" s="1" t="s">
        <v>18534</v>
      </c>
      <c r="O5561" s="1" t="s">
        <v>18534</v>
      </c>
      <c r="P5561" s="1" t="s">
        <v>18534</v>
      </c>
      <c r="Q5561" t="s">
        <v>270</v>
      </c>
      <c r="R5561" t="s">
        <v>271</v>
      </c>
      <c r="S5561" t="s">
        <v>43</v>
      </c>
      <c r="T5561" t="s">
        <v>30</v>
      </c>
      <c r="Z5561" t="s">
        <v>6470</v>
      </c>
      <c r="AA5561" t="s">
        <v>16373</v>
      </c>
    </row>
    <row r="5562" spans="1:40" x14ac:dyDescent="0.25">
      <c r="A5562" t="s">
        <v>16376</v>
      </c>
      <c r="B5562" t="s">
        <v>31</v>
      </c>
      <c r="C5562" t="s">
        <v>33</v>
      </c>
      <c r="D5562" t="s">
        <v>34</v>
      </c>
      <c r="F5562" t="s">
        <v>16374</v>
      </c>
      <c r="G5562" t="s">
        <v>31</v>
      </c>
      <c r="H5562" t="s">
        <v>16375</v>
      </c>
      <c r="K5562" t="s">
        <v>76</v>
      </c>
      <c r="L5562" s="1" t="s">
        <v>3322</v>
      </c>
      <c r="M5562" s="1" t="s">
        <v>18534</v>
      </c>
      <c r="N5562" s="1" t="s">
        <v>18534</v>
      </c>
      <c r="O5562" s="1" t="s">
        <v>18534</v>
      </c>
      <c r="P5562" s="1" t="s">
        <v>18534</v>
      </c>
      <c r="Q5562" t="s">
        <v>41</v>
      </c>
      <c r="R5562" t="s">
        <v>42</v>
      </c>
      <c r="S5562" t="s">
        <v>43</v>
      </c>
      <c r="T5562" t="s">
        <v>30</v>
      </c>
      <c r="U5562" t="s">
        <v>44</v>
      </c>
      <c r="V5562" t="s">
        <v>45</v>
      </c>
      <c r="Z5562" t="s">
        <v>410</v>
      </c>
      <c r="AA5562" t="s">
        <v>4306</v>
      </c>
    </row>
    <row r="5563" spans="1:40" x14ac:dyDescent="0.25">
      <c r="A5563" t="s">
        <v>16377</v>
      </c>
      <c r="B5563" t="s">
        <v>31</v>
      </c>
      <c r="C5563" t="s">
        <v>33</v>
      </c>
      <c r="D5563" t="s">
        <v>34</v>
      </c>
      <c r="F5563" t="s">
        <v>1349</v>
      </c>
      <c r="G5563" t="s">
        <v>31</v>
      </c>
      <c r="H5563" t="s">
        <v>157</v>
      </c>
      <c r="I5563" t="s">
        <v>125</v>
      </c>
      <c r="J5563" t="s">
        <v>125</v>
      </c>
      <c r="K5563" t="s">
        <v>76</v>
      </c>
      <c r="L5563" s="1" t="s">
        <v>1297</v>
      </c>
      <c r="M5563" s="1" t="s">
        <v>18534</v>
      </c>
      <c r="N5563" s="1" t="s">
        <v>18534</v>
      </c>
      <c r="O5563" s="1" t="s">
        <v>18534</v>
      </c>
      <c r="P5563" s="1" t="s">
        <v>18534</v>
      </c>
      <c r="Q5563" t="s">
        <v>41</v>
      </c>
      <c r="R5563" t="s">
        <v>42</v>
      </c>
      <c r="S5563" t="s">
        <v>43</v>
      </c>
      <c r="T5563" t="s">
        <v>30</v>
      </c>
      <c r="U5563" t="s">
        <v>44</v>
      </c>
      <c r="V5563" t="s">
        <v>45</v>
      </c>
      <c r="Z5563" t="s">
        <v>16259</v>
      </c>
      <c r="AA5563" t="s">
        <v>82</v>
      </c>
      <c r="AB5563" t="s">
        <v>47</v>
      </c>
      <c r="AC5563" t="s">
        <v>48</v>
      </c>
      <c r="AD5563" t="s">
        <v>49</v>
      </c>
      <c r="AE5563" t="s">
        <v>50</v>
      </c>
      <c r="AF5563" t="s">
        <v>51</v>
      </c>
      <c r="AG5563" t="s">
        <v>52</v>
      </c>
      <c r="AH5563">
        <v>6389.6</v>
      </c>
      <c r="AI5563" t="s">
        <v>53</v>
      </c>
    </row>
    <row r="5564" spans="1:40" x14ac:dyDescent="0.25">
      <c r="A5564" t="s">
        <v>16379</v>
      </c>
      <c r="B5564" t="s">
        <v>31</v>
      </c>
      <c r="C5564" t="s">
        <v>33</v>
      </c>
      <c r="D5564" t="s">
        <v>34</v>
      </c>
      <c r="F5564" t="s">
        <v>16378</v>
      </c>
      <c r="G5564" t="s">
        <v>31</v>
      </c>
      <c r="H5564" t="s">
        <v>157</v>
      </c>
      <c r="I5564" t="s">
        <v>125</v>
      </c>
      <c r="J5564" t="s">
        <v>125</v>
      </c>
      <c r="K5564" t="s">
        <v>202</v>
      </c>
      <c r="L5564" s="1" t="s">
        <v>277</v>
      </c>
      <c r="M5564" s="1" t="s">
        <v>18534</v>
      </c>
      <c r="N5564" s="1" t="s">
        <v>18534</v>
      </c>
      <c r="O5564" s="1" t="s">
        <v>18534</v>
      </c>
      <c r="P5564" s="1" t="s">
        <v>18534</v>
      </c>
      <c r="Q5564" t="s">
        <v>41</v>
      </c>
      <c r="R5564" t="s">
        <v>981</v>
      </c>
      <c r="S5564" t="s">
        <v>43</v>
      </c>
      <c r="T5564" t="s">
        <v>30</v>
      </c>
      <c r="Z5564" t="s">
        <v>16259</v>
      </c>
      <c r="AA5564" t="s">
        <v>82</v>
      </c>
      <c r="AB5564" t="s">
        <v>47</v>
      </c>
      <c r="AC5564" t="s">
        <v>48</v>
      </c>
      <c r="AD5564" t="s">
        <v>49</v>
      </c>
      <c r="AE5564" t="s">
        <v>50</v>
      </c>
      <c r="AF5564" t="s">
        <v>51</v>
      </c>
      <c r="AG5564" t="s">
        <v>52</v>
      </c>
      <c r="AH5564">
        <v>2069.06</v>
      </c>
      <c r="AI5564" t="s">
        <v>53</v>
      </c>
    </row>
    <row r="5565" spans="1:40" x14ac:dyDescent="0.25">
      <c r="A5565" t="s">
        <v>16382</v>
      </c>
      <c r="B5565" t="s">
        <v>31</v>
      </c>
      <c r="C5565" t="s">
        <v>33</v>
      </c>
      <c r="D5565" t="s">
        <v>34</v>
      </c>
      <c r="F5565" t="s">
        <v>16380</v>
      </c>
      <c r="G5565" t="s">
        <v>31</v>
      </c>
      <c r="H5565" t="s">
        <v>157</v>
      </c>
      <c r="I5565" t="s">
        <v>197</v>
      </c>
      <c r="J5565" t="s">
        <v>197</v>
      </c>
      <c r="K5565" t="s">
        <v>115</v>
      </c>
      <c r="L5565" s="1" t="s">
        <v>16381</v>
      </c>
      <c r="M5565" s="1" t="s">
        <v>18534</v>
      </c>
      <c r="N5565" s="1" t="s">
        <v>18534</v>
      </c>
      <c r="O5565" s="1" t="s">
        <v>18534</v>
      </c>
      <c r="P5565" s="1" t="s">
        <v>18534</v>
      </c>
      <c r="Q5565" t="s">
        <v>41</v>
      </c>
      <c r="R5565" t="s">
        <v>42</v>
      </c>
      <c r="S5565" t="s">
        <v>43</v>
      </c>
      <c r="T5565" t="s">
        <v>30</v>
      </c>
      <c r="U5565" t="s">
        <v>44</v>
      </c>
      <c r="V5565" t="s">
        <v>45</v>
      </c>
      <c r="Z5565" t="s">
        <v>10875</v>
      </c>
      <c r="AA5565" t="s">
        <v>82</v>
      </c>
      <c r="AB5565" t="s">
        <v>47</v>
      </c>
      <c r="AC5565" t="s">
        <v>48</v>
      </c>
      <c r="AD5565" t="s">
        <v>49</v>
      </c>
      <c r="AE5565" t="s">
        <v>50</v>
      </c>
      <c r="AF5565" t="s">
        <v>51</v>
      </c>
      <c r="AG5565" t="s">
        <v>52</v>
      </c>
      <c r="AH5565">
        <v>725.69</v>
      </c>
      <c r="AI5565" t="s">
        <v>53</v>
      </c>
    </row>
    <row r="5566" spans="1:40" x14ac:dyDescent="0.25">
      <c r="A5566" t="s">
        <v>16386</v>
      </c>
      <c r="B5566" t="s">
        <v>31</v>
      </c>
      <c r="C5566" t="s">
        <v>33</v>
      </c>
      <c r="D5566" t="s">
        <v>34</v>
      </c>
      <c r="E5566" t="s">
        <v>35</v>
      </c>
      <c r="F5566" t="s">
        <v>16383</v>
      </c>
      <c r="G5566" t="s">
        <v>31</v>
      </c>
      <c r="H5566" t="s">
        <v>196</v>
      </c>
      <c r="I5566" t="s">
        <v>541</v>
      </c>
      <c r="J5566" t="s">
        <v>541</v>
      </c>
      <c r="K5566" t="s">
        <v>115</v>
      </c>
      <c r="L5566" s="1" t="s">
        <v>16384</v>
      </c>
      <c r="M5566" s="1" t="s">
        <v>18534</v>
      </c>
      <c r="N5566" s="1" t="s">
        <v>18534</v>
      </c>
      <c r="O5566" s="1" t="s">
        <v>18534</v>
      </c>
      <c r="P5566" s="1" t="s">
        <v>18534</v>
      </c>
      <c r="Q5566" t="s">
        <v>41</v>
      </c>
      <c r="R5566" t="s">
        <v>42</v>
      </c>
      <c r="S5566" t="s">
        <v>43</v>
      </c>
      <c r="T5566" t="s">
        <v>30</v>
      </c>
      <c r="U5566" t="s">
        <v>44</v>
      </c>
      <c r="V5566" t="s">
        <v>45</v>
      </c>
      <c r="Z5566" t="s">
        <v>16385</v>
      </c>
      <c r="AA5566" t="s">
        <v>55</v>
      </c>
      <c r="AB5566" t="s">
        <v>47</v>
      </c>
      <c r="AC5566" t="s">
        <v>48</v>
      </c>
      <c r="AD5566" t="s">
        <v>49</v>
      </c>
      <c r="AE5566" t="s">
        <v>50</v>
      </c>
      <c r="AF5566" t="s">
        <v>51</v>
      </c>
      <c r="AG5566" t="s">
        <v>52</v>
      </c>
      <c r="AH5566">
        <v>21904.26</v>
      </c>
      <c r="AI5566" t="s">
        <v>53</v>
      </c>
    </row>
    <row r="5567" spans="1:40" x14ac:dyDescent="0.25">
      <c r="A5567" t="s">
        <v>16389</v>
      </c>
      <c r="B5567" t="s">
        <v>31</v>
      </c>
      <c r="C5567" t="s">
        <v>33</v>
      </c>
      <c r="D5567" t="s">
        <v>34</v>
      </c>
      <c r="F5567" t="s">
        <v>16387</v>
      </c>
      <c r="G5567" t="s">
        <v>31</v>
      </c>
      <c r="H5567" t="s">
        <v>95</v>
      </c>
      <c r="I5567" t="s">
        <v>855</v>
      </c>
      <c r="J5567" t="s">
        <v>855</v>
      </c>
      <c r="K5567" t="s">
        <v>115</v>
      </c>
      <c r="L5567" s="1" t="s">
        <v>6633</v>
      </c>
      <c r="M5567" s="1" t="s">
        <v>18534</v>
      </c>
      <c r="N5567" s="1" t="s">
        <v>18534</v>
      </c>
      <c r="O5567" s="1" t="s">
        <v>18534</v>
      </c>
      <c r="P5567" s="1" t="s">
        <v>18534</v>
      </c>
      <c r="Q5567" t="s">
        <v>270</v>
      </c>
      <c r="R5567" t="s">
        <v>271</v>
      </c>
      <c r="S5567" t="s">
        <v>43</v>
      </c>
      <c r="T5567" t="s">
        <v>30</v>
      </c>
      <c r="Z5567" t="s">
        <v>16388</v>
      </c>
      <c r="AA5567" t="s">
        <v>82</v>
      </c>
      <c r="AB5567" t="s">
        <v>47</v>
      </c>
      <c r="AC5567" t="s">
        <v>48</v>
      </c>
      <c r="AD5567" t="s">
        <v>49</v>
      </c>
      <c r="AE5567" t="s">
        <v>50</v>
      </c>
      <c r="AF5567" t="s">
        <v>51</v>
      </c>
      <c r="AG5567" t="s">
        <v>52</v>
      </c>
      <c r="AH5567">
        <v>413.28</v>
      </c>
      <c r="AI5567" t="s">
        <v>53</v>
      </c>
      <c r="AM5567" t="s">
        <v>277</v>
      </c>
      <c r="AN5567" t="s">
        <v>277</v>
      </c>
    </row>
    <row r="5568" spans="1:40" x14ac:dyDescent="0.25">
      <c r="A5568" t="s">
        <v>16391</v>
      </c>
      <c r="B5568" t="s">
        <v>31</v>
      </c>
      <c r="C5568" t="s">
        <v>33</v>
      </c>
      <c r="D5568" t="s">
        <v>34</v>
      </c>
      <c r="E5568" t="s">
        <v>35</v>
      </c>
      <c r="F5568" t="s">
        <v>16390</v>
      </c>
      <c r="G5568" t="s">
        <v>31</v>
      </c>
      <c r="H5568" t="s">
        <v>157</v>
      </c>
      <c r="I5568" t="s">
        <v>237</v>
      </c>
      <c r="J5568" t="s">
        <v>237</v>
      </c>
      <c r="K5568" t="s">
        <v>269</v>
      </c>
      <c r="L5568" s="1" t="s">
        <v>7105</v>
      </c>
      <c r="M5568" s="1" t="s">
        <v>18534</v>
      </c>
      <c r="N5568" s="1" t="s">
        <v>18534</v>
      </c>
      <c r="O5568" s="1" t="s">
        <v>18534</v>
      </c>
      <c r="P5568" s="1" t="s">
        <v>18534</v>
      </c>
      <c r="Q5568" t="s">
        <v>41</v>
      </c>
      <c r="R5568" t="s">
        <v>42</v>
      </c>
      <c r="S5568" t="s">
        <v>43</v>
      </c>
      <c r="T5568" t="s">
        <v>30</v>
      </c>
      <c r="U5568" t="s">
        <v>44</v>
      </c>
      <c r="V5568" t="s">
        <v>45</v>
      </c>
      <c r="Z5568" t="s">
        <v>193</v>
      </c>
      <c r="AA5568" t="s">
        <v>55</v>
      </c>
      <c r="AB5568" t="s">
        <v>47</v>
      </c>
      <c r="AC5568" t="s">
        <v>48</v>
      </c>
      <c r="AD5568" t="s">
        <v>49</v>
      </c>
      <c r="AE5568" t="s">
        <v>50</v>
      </c>
      <c r="AF5568" t="s">
        <v>51</v>
      </c>
      <c r="AG5568" t="s">
        <v>52</v>
      </c>
      <c r="AH5568">
        <v>1022716.75</v>
      </c>
      <c r="AI5568" t="s">
        <v>53</v>
      </c>
    </row>
    <row r="5569" spans="1:35" x14ac:dyDescent="0.25">
      <c r="A5569" t="s">
        <v>16393</v>
      </c>
      <c r="B5569" t="s">
        <v>31</v>
      </c>
      <c r="C5569" t="s">
        <v>33</v>
      </c>
      <c r="D5569" t="s">
        <v>34</v>
      </c>
      <c r="E5569" t="s">
        <v>35</v>
      </c>
      <c r="F5569" t="s">
        <v>16392</v>
      </c>
      <c r="G5569" t="s">
        <v>31</v>
      </c>
      <c r="H5569" t="s">
        <v>157</v>
      </c>
      <c r="I5569" t="s">
        <v>237</v>
      </c>
      <c r="J5569" t="s">
        <v>237</v>
      </c>
      <c r="K5569" t="s">
        <v>269</v>
      </c>
      <c r="L5569" s="1">
        <v>53.6</v>
      </c>
      <c r="M5569" s="1" t="s">
        <v>18534</v>
      </c>
      <c r="N5569" s="1" t="s">
        <v>18534</v>
      </c>
      <c r="O5569" s="1" t="s">
        <v>18534</v>
      </c>
      <c r="P5569" s="1" t="s">
        <v>18534</v>
      </c>
      <c r="Q5569" t="s">
        <v>41</v>
      </c>
      <c r="R5569" t="s">
        <v>42</v>
      </c>
      <c r="S5569" t="s">
        <v>43</v>
      </c>
      <c r="T5569" t="s">
        <v>30</v>
      </c>
      <c r="U5569" t="s">
        <v>44</v>
      </c>
      <c r="V5569" t="s">
        <v>45</v>
      </c>
      <c r="Z5569" t="s">
        <v>193</v>
      </c>
      <c r="AA5569" t="s">
        <v>82</v>
      </c>
      <c r="AB5569" t="s">
        <v>47</v>
      </c>
      <c r="AC5569" t="s">
        <v>48</v>
      </c>
      <c r="AD5569" t="s">
        <v>49</v>
      </c>
      <c r="AE5569" t="s">
        <v>50</v>
      </c>
      <c r="AF5569" t="s">
        <v>51</v>
      </c>
      <c r="AG5569" t="s">
        <v>52</v>
      </c>
      <c r="AH5569">
        <v>17183.349999999999</v>
      </c>
      <c r="AI5569" t="s">
        <v>53</v>
      </c>
    </row>
    <row r="5570" spans="1:35" x14ac:dyDescent="0.25">
      <c r="A5570" t="s">
        <v>16394</v>
      </c>
      <c r="B5570" t="s">
        <v>31</v>
      </c>
      <c r="C5570" t="s">
        <v>33</v>
      </c>
      <c r="D5570" t="s">
        <v>34</v>
      </c>
      <c r="E5570" t="s">
        <v>35</v>
      </c>
      <c r="F5570" t="s">
        <v>1760</v>
      </c>
      <c r="G5570" t="s">
        <v>31</v>
      </c>
      <c r="H5570" t="s">
        <v>157</v>
      </c>
      <c r="I5570" t="s">
        <v>237</v>
      </c>
      <c r="J5570" t="s">
        <v>237</v>
      </c>
      <c r="K5570" t="s">
        <v>115</v>
      </c>
      <c r="L5570" s="1" t="s">
        <v>1514</v>
      </c>
      <c r="M5570" s="1" t="s">
        <v>18534</v>
      </c>
      <c r="N5570" s="1" t="s">
        <v>18534</v>
      </c>
      <c r="O5570" s="1" t="s">
        <v>18534</v>
      </c>
      <c r="P5570" s="1" t="s">
        <v>18534</v>
      </c>
      <c r="Q5570" t="s">
        <v>41</v>
      </c>
      <c r="R5570" t="s">
        <v>42</v>
      </c>
      <c r="S5570" t="s">
        <v>43</v>
      </c>
      <c r="T5570" t="s">
        <v>30</v>
      </c>
      <c r="U5570" t="s">
        <v>44</v>
      </c>
      <c r="V5570" t="s">
        <v>45</v>
      </c>
      <c r="Z5570" t="s">
        <v>193</v>
      </c>
      <c r="AA5570" t="s">
        <v>82</v>
      </c>
      <c r="AB5570" t="s">
        <v>47</v>
      </c>
      <c r="AC5570" t="s">
        <v>48</v>
      </c>
      <c r="AD5570" t="s">
        <v>49</v>
      </c>
      <c r="AE5570" t="s">
        <v>50</v>
      </c>
      <c r="AF5570" t="s">
        <v>51</v>
      </c>
      <c r="AG5570" t="s">
        <v>52</v>
      </c>
      <c r="AH5570">
        <v>510.52</v>
      </c>
      <c r="AI5570" t="s">
        <v>53</v>
      </c>
    </row>
    <row r="5571" spans="1:35" x14ac:dyDescent="0.25">
      <c r="A5571" t="s">
        <v>16396</v>
      </c>
      <c r="B5571" t="s">
        <v>31</v>
      </c>
      <c r="C5571" t="s">
        <v>33</v>
      </c>
      <c r="D5571" t="s">
        <v>34</v>
      </c>
      <c r="E5571" t="s">
        <v>35</v>
      </c>
      <c r="F5571" t="s">
        <v>16395</v>
      </c>
      <c r="G5571" t="s">
        <v>31</v>
      </c>
      <c r="H5571" t="s">
        <v>157</v>
      </c>
      <c r="I5571" t="s">
        <v>237</v>
      </c>
      <c r="J5571" t="s">
        <v>237</v>
      </c>
      <c r="K5571" t="s">
        <v>269</v>
      </c>
      <c r="L5571" s="1" t="s">
        <v>14837</v>
      </c>
      <c r="M5571" s="1" t="s">
        <v>18534</v>
      </c>
      <c r="N5571" s="1" t="s">
        <v>18534</v>
      </c>
      <c r="O5571" s="1" t="s">
        <v>18534</v>
      </c>
      <c r="P5571" s="1" t="s">
        <v>18534</v>
      </c>
      <c r="Q5571" t="s">
        <v>41</v>
      </c>
      <c r="R5571" t="s">
        <v>42</v>
      </c>
      <c r="S5571" t="s">
        <v>43</v>
      </c>
      <c r="T5571" t="s">
        <v>30</v>
      </c>
      <c r="U5571" t="s">
        <v>44</v>
      </c>
      <c r="V5571" t="s">
        <v>45</v>
      </c>
      <c r="Z5571" t="s">
        <v>193</v>
      </c>
      <c r="AA5571" t="s">
        <v>82</v>
      </c>
      <c r="AB5571" t="s">
        <v>47</v>
      </c>
      <c r="AC5571" t="s">
        <v>48</v>
      </c>
      <c r="AD5571" t="s">
        <v>49</v>
      </c>
      <c r="AE5571" t="s">
        <v>50</v>
      </c>
      <c r="AF5571" t="s">
        <v>51</v>
      </c>
      <c r="AG5571" t="s">
        <v>52</v>
      </c>
      <c r="AH5571">
        <v>6253.65</v>
      </c>
      <c r="AI5571" t="s">
        <v>53</v>
      </c>
    </row>
    <row r="5572" spans="1:35" x14ac:dyDescent="0.25">
      <c r="A5572" t="s">
        <v>16398</v>
      </c>
      <c r="B5572" t="s">
        <v>31</v>
      </c>
      <c r="C5572" t="s">
        <v>33</v>
      </c>
      <c r="D5572" t="s">
        <v>34</v>
      </c>
      <c r="F5572" t="s">
        <v>16397</v>
      </c>
      <c r="G5572" t="s">
        <v>31</v>
      </c>
      <c r="H5572" t="s">
        <v>157</v>
      </c>
      <c r="I5572" t="s">
        <v>237</v>
      </c>
      <c r="J5572" t="s">
        <v>237</v>
      </c>
      <c r="K5572" t="s">
        <v>269</v>
      </c>
      <c r="L5572" s="1">
        <v>12.3</v>
      </c>
      <c r="M5572" s="1" t="s">
        <v>18534</v>
      </c>
      <c r="N5572" s="1" t="s">
        <v>18534</v>
      </c>
      <c r="O5572" s="1" t="s">
        <v>18534</v>
      </c>
      <c r="P5572" s="1" t="s">
        <v>18534</v>
      </c>
      <c r="Q5572" t="s">
        <v>41</v>
      </c>
      <c r="R5572" t="s">
        <v>42</v>
      </c>
      <c r="S5572" t="s">
        <v>43</v>
      </c>
      <c r="T5572" t="s">
        <v>30</v>
      </c>
      <c r="U5572" t="s">
        <v>44</v>
      </c>
      <c r="V5572" t="s">
        <v>45</v>
      </c>
      <c r="Z5572" t="s">
        <v>193</v>
      </c>
      <c r="AA5572" t="s">
        <v>82</v>
      </c>
      <c r="AB5572" t="s">
        <v>47</v>
      </c>
      <c r="AC5572" t="s">
        <v>48</v>
      </c>
      <c r="AD5572" t="s">
        <v>49</v>
      </c>
      <c r="AE5572" t="s">
        <v>50</v>
      </c>
      <c r="AF5572" t="s">
        <v>51</v>
      </c>
      <c r="AG5572" t="s">
        <v>52</v>
      </c>
      <c r="AH5572">
        <v>891729.5</v>
      </c>
      <c r="AI5572" t="s">
        <v>53</v>
      </c>
    </row>
    <row r="5573" spans="1:35" x14ac:dyDescent="0.25">
      <c r="A5573" t="s">
        <v>16400</v>
      </c>
      <c r="B5573" t="s">
        <v>31</v>
      </c>
      <c r="C5573" t="s">
        <v>33</v>
      </c>
      <c r="D5573" t="s">
        <v>34</v>
      </c>
      <c r="E5573" t="s">
        <v>35</v>
      </c>
      <c r="F5573" t="s">
        <v>16399</v>
      </c>
      <c r="G5573" t="s">
        <v>31</v>
      </c>
      <c r="H5573" t="s">
        <v>157</v>
      </c>
      <c r="I5573" t="s">
        <v>237</v>
      </c>
      <c r="J5573" t="s">
        <v>237</v>
      </c>
      <c r="K5573" t="s">
        <v>269</v>
      </c>
      <c r="L5573" s="1">
        <v>31.5</v>
      </c>
      <c r="M5573" s="1" t="s">
        <v>18534</v>
      </c>
      <c r="N5573" s="1" t="s">
        <v>18534</v>
      </c>
      <c r="O5573" s="1" t="s">
        <v>18534</v>
      </c>
      <c r="P5573" s="1" t="s">
        <v>18534</v>
      </c>
      <c r="Q5573" t="s">
        <v>41</v>
      </c>
      <c r="R5573" t="s">
        <v>42</v>
      </c>
      <c r="S5573" t="s">
        <v>43</v>
      </c>
      <c r="T5573" t="s">
        <v>30</v>
      </c>
      <c r="U5573" t="s">
        <v>44</v>
      </c>
      <c r="V5573" t="s">
        <v>45</v>
      </c>
      <c r="Z5573" t="s">
        <v>193</v>
      </c>
      <c r="AA5573" t="s">
        <v>82</v>
      </c>
      <c r="AB5573" t="s">
        <v>47</v>
      </c>
      <c r="AC5573" t="s">
        <v>48</v>
      </c>
      <c r="AD5573" t="s">
        <v>49</v>
      </c>
      <c r="AE5573" t="s">
        <v>50</v>
      </c>
      <c r="AF5573" t="s">
        <v>51</v>
      </c>
      <c r="AG5573" t="s">
        <v>52</v>
      </c>
      <c r="AH5573">
        <v>891729.5</v>
      </c>
      <c r="AI5573" t="s">
        <v>53</v>
      </c>
    </row>
    <row r="5574" spans="1:35" x14ac:dyDescent="0.25">
      <c r="A5574" t="s">
        <v>16402</v>
      </c>
      <c r="B5574" t="s">
        <v>31</v>
      </c>
      <c r="C5574" t="s">
        <v>33</v>
      </c>
      <c r="D5574" t="s">
        <v>34</v>
      </c>
      <c r="E5574" t="s">
        <v>35</v>
      </c>
      <c r="F5574" t="s">
        <v>16401</v>
      </c>
      <c r="G5574" t="s">
        <v>31</v>
      </c>
      <c r="H5574" t="s">
        <v>157</v>
      </c>
      <c r="I5574" t="s">
        <v>237</v>
      </c>
      <c r="J5574" t="s">
        <v>237</v>
      </c>
      <c r="K5574" t="s">
        <v>269</v>
      </c>
      <c r="L5574" s="1">
        <v>31.5</v>
      </c>
      <c r="M5574" s="1" t="s">
        <v>18534</v>
      </c>
      <c r="N5574" s="1" t="s">
        <v>18534</v>
      </c>
      <c r="O5574" s="1" t="s">
        <v>18534</v>
      </c>
      <c r="P5574" s="1" t="s">
        <v>18534</v>
      </c>
      <c r="Q5574" t="s">
        <v>41</v>
      </c>
      <c r="R5574" t="s">
        <v>42</v>
      </c>
      <c r="S5574" t="s">
        <v>43</v>
      </c>
      <c r="T5574" t="s">
        <v>30</v>
      </c>
      <c r="U5574" t="s">
        <v>44</v>
      </c>
      <c r="V5574" t="s">
        <v>45</v>
      </c>
      <c r="Z5574" t="s">
        <v>193</v>
      </c>
      <c r="AA5574" t="s">
        <v>82</v>
      </c>
      <c r="AB5574" t="s">
        <v>47</v>
      </c>
      <c r="AC5574" t="s">
        <v>48</v>
      </c>
      <c r="AD5574" t="s">
        <v>49</v>
      </c>
      <c r="AE5574" t="s">
        <v>50</v>
      </c>
      <c r="AF5574" t="s">
        <v>51</v>
      </c>
      <c r="AG5574" t="s">
        <v>52</v>
      </c>
      <c r="AH5574">
        <v>891729.5</v>
      </c>
      <c r="AI5574" t="s">
        <v>53</v>
      </c>
    </row>
    <row r="5575" spans="1:35" x14ac:dyDescent="0.25">
      <c r="A5575" t="s">
        <v>16405</v>
      </c>
      <c r="B5575" t="s">
        <v>31</v>
      </c>
      <c r="C5575" t="s">
        <v>33</v>
      </c>
      <c r="D5575" t="s">
        <v>34</v>
      </c>
      <c r="F5575" t="s">
        <v>16403</v>
      </c>
      <c r="G5575" t="s">
        <v>31</v>
      </c>
      <c r="H5575" t="s">
        <v>95</v>
      </c>
      <c r="I5575" t="s">
        <v>38</v>
      </c>
      <c r="J5575" t="s">
        <v>38</v>
      </c>
      <c r="K5575" t="s">
        <v>269</v>
      </c>
      <c r="L5575" s="1" t="s">
        <v>8137</v>
      </c>
      <c r="M5575" s="1" t="s">
        <v>18534</v>
      </c>
      <c r="N5575" s="1" t="s">
        <v>18534</v>
      </c>
      <c r="O5575" s="1" t="s">
        <v>18534</v>
      </c>
      <c r="P5575" s="1" t="s">
        <v>18534</v>
      </c>
      <c r="Q5575" t="s">
        <v>41</v>
      </c>
      <c r="R5575" t="s">
        <v>42</v>
      </c>
      <c r="S5575" t="s">
        <v>43</v>
      </c>
      <c r="T5575" t="s">
        <v>30</v>
      </c>
      <c r="U5575" t="s">
        <v>44</v>
      </c>
      <c r="V5575" t="s">
        <v>45</v>
      </c>
      <c r="Z5575" t="s">
        <v>16404</v>
      </c>
      <c r="AA5575" t="s">
        <v>82</v>
      </c>
      <c r="AB5575" t="s">
        <v>47</v>
      </c>
      <c r="AC5575" t="s">
        <v>48</v>
      </c>
      <c r="AD5575" t="s">
        <v>49</v>
      </c>
      <c r="AE5575" t="s">
        <v>50</v>
      </c>
      <c r="AF5575" t="s">
        <v>51</v>
      </c>
      <c r="AG5575" t="s">
        <v>52</v>
      </c>
      <c r="AH5575">
        <v>2090.39</v>
      </c>
      <c r="AI5575" t="s">
        <v>53</v>
      </c>
    </row>
    <row r="5576" spans="1:35" x14ac:dyDescent="0.25">
      <c r="A5576" t="s">
        <v>16406</v>
      </c>
      <c r="B5576" t="s">
        <v>31</v>
      </c>
      <c r="C5576" t="s">
        <v>33</v>
      </c>
      <c r="D5576" t="s">
        <v>34</v>
      </c>
      <c r="F5576" t="s">
        <v>1131</v>
      </c>
      <c r="G5576" t="s">
        <v>31</v>
      </c>
      <c r="H5576" t="s">
        <v>95</v>
      </c>
      <c r="I5576" t="s">
        <v>38</v>
      </c>
      <c r="J5576" t="s">
        <v>38</v>
      </c>
      <c r="K5576" t="s">
        <v>115</v>
      </c>
      <c r="L5576" s="1" t="s">
        <v>9975</v>
      </c>
      <c r="M5576" s="1" t="s">
        <v>18534</v>
      </c>
      <c r="N5576" s="1" t="s">
        <v>18534</v>
      </c>
      <c r="O5576" s="1" t="s">
        <v>18534</v>
      </c>
      <c r="P5576" s="1" t="s">
        <v>18534</v>
      </c>
      <c r="Q5576" t="s">
        <v>41</v>
      </c>
      <c r="R5576" t="s">
        <v>42</v>
      </c>
      <c r="S5576" t="s">
        <v>43</v>
      </c>
      <c r="T5576" t="s">
        <v>30</v>
      </c>
      <c r="U5576" t="s">
        <v>44</v>
      </c>
      <c r="V5576" t="s">
        <v>45</v>
      </c>
      <c r="Z5576" t="s">
        <v>16404</v>
      </c>
      <c r="AA5576" t="s">
        <v>82</v>
      </c>
      <c r="AB5576" t="s">
        <v>47</v>
      </c>
      <c r="AC5576" t="s">
        <v>48</v>
      </c>
      <c r="AD5576" t="s">
        <v>49</v>
      </c>
      <c r="AE5576" t="s">
        <v>50</v>
      </c>
      <c r="AF5576" t="s">
        <v>51</v>
      </c>
      <c r="AG5576" t="s">
        <v>52</v>
      </c>
      <c r="AH5576">
        <v>559.15</v>
      </c>
      <c r="AI5576" t="s">
        <v>53</v>
      </c>
    </row>
    <row r="5577" spans="1:35" x14ac:dyDescent="0.25">
      <c r="A5577" t="s">
        <v>16408</v>
      </c>
      <c r="B5577" t="s">
        <v>31</v>
      </c>
      <c r="C5577" t="s">
        <v>33</v>
      </c>
      <c r="D5577" t="s">
        <v>34</v>
      </c>
      <c r="F5577" t="s">
        <v>16407</v>
      </c>
      <c r="G5577" t="s">
        <v>31</v>
      </c>
      <c r="H5577" t="s">
        <v>95</v>
      </c>
      <c r="I5577" t="s">
        <v>268</v>
      </c>
      <c r="J5577" t="s">
        <v>268</v>
      </c>
      <c r="K5577" t="s">
        <v>115</v>
      </c>
      <c r="L5577" s="1" t="s">
        <v>6820</v>
      </c>
      <c r="M5577" s="1" t="s">
        <v>18534</v>
      </c>
      <c r="N5577" s="1" t="s">
        <v>18534</v>
      </c>
      <c r="O5577" s="1" t="s">
        <v>18534</v>
      </c>
      <c r="P5577" s="1" t="s">
        <v>18534</v>
      </c>
      <c r="Q5577" t="s">
        <v>41</v>
      </c>
      <c r="R5577" t="s">
        <v>42</v>
      </c>
      <c r="S5577" t="s">
        <v>43</v>
      </c>
      <c r="T5577" t="s">
        <v>30</v>
      </c>
      <c r="U5577" t="s">
        <v>44</v>
      </c>
      <c r="V5577" t="s">
        <v>45</v>
      </c>
      <c r="Z5577" t="s">
        <v>410</v>
      </c>
      <c r="AA5577" t="s">
        <v>82</v>
      </c>
      <c r="AB5577" t="s">
        <v>47</v>
      </c>
      <c r="AC5577" t="s">
        <v>48</v>
      </c>
      <c r="AD5577" t="s">
        <v>49</v>
      </c>
      <c r="AE5577" t="s">
        <v>50</v>
      </c>
      <c r="AF5577" t="s">
        <v>51</v>
      </c>
      <c r="AG5577" t="s">
        <v>52</v>
      </c>
      <c r="AH5577">
        <v>388.97</v>
      </c>
      <c r="AI5577" t="s">
        <v>53</v>
      </c>
    </row>
    <row r="5578" spans="1:35" x14ac:dyDescent="0.25">
      <c r="A5578" t="s">
        <v>16409</v>
      </c>
      <c r="B5578" t="s">
        <v>31</v>
      </c>
      <c r="C5578" t="s">
        <v>33</v>
      </c>
      <c r="D5578" t="s">
        <v>34</v>
      </c>
      <c r="F5578" t="s">
        <v>7560</v>
      </c>
      <c r="G5578" t="s">
        <v>31</v>
      </c>
      <c r="H5578" t="s">
        <v>157</v>
      </c>
      <c r="I5578" t="s">
        <v>197</v>
      </c>
      <c r="J5578" t="s">
        <v>197</v>
      </c>
      <c r="K5578" t="s">
        <v>115</v>
      </c>
      <c r="L5578" s="1" t="s">
        <v>7597</v>
      </c>
      <c r="M5578" s="1" t="s">
        <v>18534</v>
      </c>
      <c r="N5578" s="1" t="s">
        <v>18534</v>
      </c>
      <c r="O5578" s="1" t="s">
        <v>18534</v>
      </c>
      <c r="P5578" s="1" t="s">
        <v>18534</v>
      </c>
      <c r="Q5578" t="s">
        <v>41</v>
      </c>
      <c r="R5578" t="s">
        <v>42</v>
      </c>
      <c r="S5578" t="s">
        <v>43</v>
      </c>
      <c r="T5578" t="s">
        <v>30</v>
      </c>
      <c r="U5578" t="s">
        <v>44</v>
      </c>
      <c r="V5578" t="s">
        <v>45</v>
      </c>
      <c r="Z5578" t="s">
        <v>7603</v>
      </c>
      <c r="AA5578" t="s">
        <v>82</v>
      </c>
      <c r="AB5578" t="s">
        <v>47</v>
      </c>
      <c r="AC5578" t="s">
        <v>48</v>
      </c>
      <c r="AD5578" t="s">
        <v>49</v>
      </c>
      <c r="AE5578" t="s">
        <v>50</v>
      </c>
      <c r="AF5578" t="s">
        <v>51</v>
      </c>
      <c r="AG5578" t="s">
        <v>52</v>
      </c>
      <c r="AH5578">
        <v>1735.27</v>
      </c>
      <c r="AI5578" t="s">
        <v>53</v>
      </c>
    </row>
    <row r="5579" spans="1:35" x14ac:dyDescent="0.25">
      <c r="A5579" t="s">
        <v>16410</v>
      </c>
      <c r="B5579" t="s">
        <v>31</v>
      </c>
      <c r="C5579" t="s">
        <v>33</v>
      </c>
      <c r="D5579" t="s">
        <v>34</v>
      </c>
      <c r="F5579" t="s">
        <v>10721</v>
      </c>
      <c r="G5579" t="s">
        <v>31</v>
      </c>
      <c r="H5579" t="s">
        <v>157</v>
      </c>
      <c r="I5579" t="s">
        <v>197</v>
      </c>
      <c r="J5579" t="s">
        <v>197</v>
      </c>
      <c r="K5579" t="s">
        <v>269</v>
      </c>
      <c r="L5579" s="1">
        <v>5.2</v>
      </c>
      <c r="M5579" s="1" t="s">
        <v>18534</v>
      </c>
      <c r="N5579" s="1" t="s">
        <v>18534</v>
      </c>
      <c r="O5579" s="1" t="s">
        <v>18534</v>
      </c>
      <c r="P5579" s="1" t="s">
        <v>18534</v>
      </c>
      <c r="Q5579" t="s">
        <v>41</v>
      </c>
      <c r="R5579" t="s">
        <v>42</v>
      </c>
      <c r="S5579" t="s">
        <v>43</v>
      </c>
      <c r="T5579" t="s">
        <v>30</v>
      </c>
      <c r="U5579" t="s">
        <v>44</v>
      </c>
      <c r="V5579" t="s">
        <v>45</v>
      </c>
      <c r="Z5579" t="s">
        <v>7603</v>
      </c>
      <c r="AA5579" t="s">
        <v>82</v>
      </c>
      <c r="AB5579" t="s">
        <v>47</v>
      </c>
      <c r="AC5579" t="s">
        <v>48</v>
      </c>
      <c r="AD5579" t="s">
        <v>49</v>
      </c>
      <c r="AE5579" t="s">
        <v>50</v>
      </c>
      <c r="AF5579" t="s">
        <v>51</v>
      </c>
      <c r="AG5579" t="s">
        <v>52</v>
      </c>
      <c r="AH5579">
        <v>32064.7</v>
      </c>
      <c r="AI5579" t="s">
        <v>53</v>
      </c>
    </row>
    <row r="5580" spans="1:35" x14ac:dyDescent="0.25">
      <c r="A5580" t="s">
        <v>16411</v>
      </c>
      <c r="B5580" t="s">
        <v>31</v>
      </c>
      <c r="C5580" t="s">
        <v>33</v>
      </c>
      <c r="D5580" t="s">
        <v>34</v>
      </c>
      <c r="F5580" t="s">
        <v>10719</v>
      </c>
      <c r="G5580" t="s">
        <v>31</v>
      </c>
      <c r="H5580" t="s">
        <v>157</v>
      </c>
      <c r="I5580" t="s">
        <v>197</v>
      </c>
      <c r="J5580" t="s">
        <v>197</v>
      </c>
      <c r="K5580" t="s">
        <v>269</v>
      </c>
      <c r="L5580" s="1">
        <v>2.2000000000000002</v>
      </c>
      <c r="M5580" s="1" t="s">
        <v>18534</v>
      </c>
      <c r="N5580" s="1" t="s">
        <v>18534</v>
      </c>
      <c r="O5580" s="1" t="s">
        <v>18534</v>
      </c>
      <c r="P5580" s="1" t="s">
        <v>18534</v>
      </c>
      <c r="Q5580" t="s">
        <v>41</v>
      </c>
      <c r="R5580" t="s">
        <v>42</v>
      </c>
      <c r="S5580" t="s">
        <v>43</v>
      </c>
      <c r="T5580" t="s">
        <v>30</v>
      </c>
      <c r="U5580" t="s">
        <v>44</v>
      </c>
      <c r="V5580" t="s">
        <v>45</v>
      </c>
      <c r="Z5580" t="s">
        <v>7603</v>
      </c>
      <c r="AA5580" t="s">
        <v>82</v>
      </c>
      <c r="AB5580" t="s">
        <v>47</v>
      </c>
      <c r="AC5580" t="s">
        <v>48</v>
      </c>
      <c r="AD5580" t="s">
        <v>49</v>
      </c>
      <c r="AE5580" t="s">
        <v>50</v>
      </c>
      <c r="AF5580" t="s">
        <v>51</v>
      </c>
      <c r="AG5580" t="s">
        <v>52</v>
      </c>
      <c r="AH5580">
        <v>71813.210000000006</v>
      </c>
      <c r="AI5580" t="s">
        <v>53</v>
      </c>
    </row>
    <row r="5581" spans="1:35" x14ac:dyDescent="0.25">
      <c r="A5581" t="s">
        <v>16412</v>
      </c>
      <c r="B5581" t="s">
        <v>31</v>
      </c>
      <c r="C5581" t="s">
        <v>33</v>
      </c>
      <c r="D5581" t="s">
        <v>34</v>
      </c>
      <c r="F5581" t="s">
        <v>3617</v>
      </c>
      <c r="G5581" t="s">
        <v>31</v>
      </c>
      <c r="H5581" t="s">
        <v>157</v>
      </c>
      <c r="I5581" t="s">
        <v>197</v>
      </c>
      <c r="J5581" t="s">
        <v>197</v>
      </c>
      <c r="K5581" t="s">
        <v>269</v>
      </c>
      <c r="L5581" s="1">
        <v>5.2</v>
      </c>
      <c r="M5581" s="1" t="s">
        <v>18534</v>
      </c>
      <c r="N5581" s="1" t="s">
        <v>18534</v>
      </c>
      <c r="O5581" s="1" t="s">
        <v>18534</v>
      </c>
      <c r="P5581" s="1" t="s">
        <v>18534</v>
      </c>
      <c r="Q5581" t="s">
        <v>41</v>
      </c>
      <c r="R5581" t="s">
        <v>42</v>
      </c>
      <c r="S5581" t="s">
        <v>43</v>
      </c>
      <c r="T5581" t="s">
        <v>30</v>
      </c>
      <c r="U5581" t="s">
        <v>44</v>
      </c>
      <c r="V5581" t="s">
        <v>45</v>
      </c>
      <c r="Z5581" t="s">
        <v>7603</v>
      </c>
      <c r="AA5581" t="s">
        <v>82</v>
      </c>
      <c r="AB5581" t="s">
        <v>47</v>
      </c>
      <c r="AC5581" t="s">
        <v>48</v>
      </c>
      <c r="AD5581" t="s">
        <v>49</v>
      </c>
      <c r="AE5581" t="s">
        <v>50</v>
      </c>
      <c r="AF5581" t="s">
        <v>51</v>
      </c>
      <c r="AG5581" t="s">
        <v>52</v>
      </c>
      <c r="AH5581">
        <v>129454.86</v>
      </c>
      <c r="AI5581" t="s">
        <v>53</v>
      </c>
    </row>
    <row r="5582" spans="1:35" x14ac:dyDescent="0.25">
      <c r="A5582" t="s">
        <v>16414</v>
      </c>
      <c r="B5582" t="s">
        <v>31</v>
      </c>
      <c r="C5582" t="s">
        <v>33</v>
      </c>
      <c r="D5582" t="s">
        <v>34</v>
      </c>
      <c r="F5582" t="s">
        <v>16413</v>
      </c>
      <c r="G5582" t="s">
        <v>31</v>
      </c>
      <c r="H5582" t="s">
        <v>157</v>
      </c>
      <c r="I5582" t="s">
        <v>197</v>
      </c>
      <c r="J5582" t="s">
        <v>197</v>
      </c>
      <c r="K5582" t="s">
        <v>269</v>
      </c>
      <c r="L5582" s="1">
        <v>13.8</v>
      </c>
      <c r="M5582" s="1" t="s">
        <v>18534</v>
      </c>
      <c r="N5582" s="1" t="s">
        <v>18534</v>
      </c>
      <c r="O5582" s="1" t="s">
        <v>18534</v>
      </c>
      <c r="P5582" s="1" t="s">
        <v>18534</v>
      </c>
      <c r="Q5582" t="s">
        <v>41</v>
      </c>
      <c r="R5582" t="s">
        <v>42</v>
      </c>
      <c r="S5582" t="s">
        <v>43</v>
      </c>
      <c r="T5582" t="s">
        <v>30</v>
      </c>
      <c r="U5582" t="s">
        <v>44</v>
      </c>
      <c r="V5582" t="s">
        <v>45</v>
      </c>
      <c r="Z5582" t="s">
        <v>7603</v>
      </c>
      <c r="AA5582" t="s">
        <v>82</v>
      </c>
      <c r="AB5582" t="s">
        <v>47</v>
      </c>
      <c r="AC5582" t="s">
        <v>48</v>
      </c>
      <c r="AD5582" t="s">
        <v>49</v>
      </c>
      <c r="AE5582" t="s">
        <v>50</v>
      </c>
      <c r="AF5582" t="s">
        <v>51</v>
      </c>
      <c r="AG5582" t="s">
        <v>52</v>
      </c>
      <c r="AH5582">
        <v>6117.7</v>
      </c>
      <c r="AI5582" t="s">
        <v>53</v>
      </c>
    </row>
    <row r="5583" spans="1:35" x14ac:dyDescent="0.25">
      <c r="A5583" t="s">
        <v>16416</v>
      </c>
      <c r="B5583" t="s">
        <v>31</v>
      </c>
      <c r="C5583" t="s">
        <v>33</v>
      </c>
      <c r="D5583" t="s">
        <v>34</v>
      </c>
      <c r="F5583" t="s">
        <v>16415</v>
      </c>
      <c r="G5583" t="s">
        <v>31</v>
      </c>
      <c r="H5583" t="s">
        <v>157</v>
      </c>
      <c r="I5583" t="s">
        <v>197</v>
      </c>
      <c r="J5583" t="s">
        <v>197</v>
      </c>
      <c r="K5583" t="s">
        <v>269</v>
      </c>
      <c r="L5583" s="1" t="s">
        <v>5617</v>
      </c>
      <c r="M5583" s="1" t="s">
        <v>18534</v>
      </c>
      <c r="N5583" s="1" t="s">
        <v>18534</v>
      </c>
      <c r="O5583" s="1" t="s">
        <v>18534</v>
      </c>
      <c r="P5583" s="1" t="s">
        <v>18534</v>
      </c>
      <c r="Q5583" t="s">
        <v>41</v>
      </c>
      <c r="R5583" t="s">
        <v>42</v>
      </c>
      <c r="S5583" t="s">
        <v>43</v>
      </c>
      <c r="T5583" t="s">
        <v>30</v>
      </c>
      <c r="U5583" t="s">
        <v>44</v>
      </c>
      <c r="V5583" t="s">
        <v>45</v>
      </c>
      <c r="Z5583" t="s">
        <v>7603</v>
      </c>
      <c r="AA5583" t="s">
        <v>82</v>
      </c>
      <c r="AB5583" t="s">
        <v>47</v>
      </c>
      <c r="AC5583" t="s">
        <v>48</v>
      </c>
      <c r="AD5583" t="s">
        <v>49</v>
      </c>
      <c r="AE5583" t="s">
        <v>50</v>
      </c>
      <c r="AF5583" t="s">
        <v>51</v>
      </c>
      <c r="AG5583" t="s">
        <v>52</v>
      </c>
      <c r="AH5583">
        <v>33185.99</v>
      </c>
      <c r="AI5583" t="s">
        <v>53</v>
      </c>
    </row>
    <row r="5584" spans="1:35" x14ac:dyDescent="0.25">
      <c r="A5584" t="s">
        <v>16418</v>
      </c>
      <c r="B5584" t="s">
        <v>31</v>
      </c>
      <c r="C5584" t="s">
        <v>33</v>
      </c>
      <c r="D5584" t="s">
        <v>34</v>
      </c>
      <c r="F5584" t="s">
        <v>16417</v>
      </c>
      <c r="G5584" t="s">
        <v>31</v>
      </c>
      <c r="H5584" t="s">
        <v>157</v>
      </c>
      <c r="I5584" t="s">
        <v>197</v>
      </c>
      <c r="J5584" t="s">
        <v>197</v>
      </c>
      <c r="K5584" t="s">
        <v>269</v>
      </c>
      <c r="L5584" s="1">
        <v>70.2</v>
      </c>
      <c r="M5584" s="1" t="s">
        <v>18534</v>
      </c>
      <c r="N5584" s="1" t="s">
        <v>18534</v>
      </c>
      <c r="O5584" s="1" t="s">
        <v>18534</v>
      </c>
      <c r="P5584" s="1" t="s">
        <v>18534</v>
      </c>
      <c r="Q5584" t="s">
        <v>41</v>
      </c>
      <c r="R5584" t="s">
        <v>42</v>
      </c>
      <c r="S5584" t="s">
        <v>43</v>
      </c>
      <c r="T5584" t="s">
        <v>30</v>
      </c>
      <c r="U5584" t="s">
        <v>44</v>
      </c>
      <c r="V5584" t="s">
        <v>45</v>
      </c>
      <c r="Z5584" t="s">
        <v>7603</v>
      </c>
      <c r="AA5584" t="s">
        <v>82</v>
      </c>
      <c r="AB5584" t="s">
        <v>47</v>
      </c>
      <c r="AC5584" t="s">
        <v>48</v>
      </c>
      <c r="AD5584" t="s">
        <v>49</v>
      </c>
      <c r="AE5584" t="s">
        <v>50</v>
      </c>
      <c r="AF5584" t="s">
        <v>51</v>
      </c>
      <c r="AG5584" t="s">
        <v>52</v>
      </c>
      <c r="AH5584">
        <v>974015.95</v>
      </c>
      <c r="AI5584" t="s">
        <v>53</v>
      </c>
    </row>
    <row r="5585" spans="1:35" x14ac:dyDescent="0.25">
      <c r="A5585" t="s">
        <v>16419</v>
      </c>
      <c r="B5585" t="s">
        <v>31</v>
      </c>
      <c r="C5585" t="s">
        <v>33</v>
      </c>
      <c r="D5585" t="s">
        <v>34</v>
      </c>
      <c r="F5585" t="s">
        <v>10831</v>
      </c>
      <c r="G5585" t="s">
        <v>31</v>
      </c>
      <c r="H5585" t="s">
        <v>5233</v>
      </c>
      <c r="I5585" t="s">
        <v>268</v>
      </c>
      <c r="J5585" t="s">
        <v>268</v>
      </c>
      <c r="K5585" t="s">
        <v>269</v>
      </c>
      <c r="L5585" s="1">
        <v>232.4</v>
      </c>
      <c r="M5585" s="1" t="s">
        <v>18534</v>
      </c>
      <c r="N5585" s="1" t="s">
        <v>18534</v>
      </c>
      <c r="O5585" s="1" t="s">
        <v>18534</v>
      </c>
      <c r="P5585" s="1" t="s">
        <v>18534</v>
      </c>
      <c r="Q5585" t="s">
        <v>41</v>
      </c>
      <c r="R5585" t="s">
        <v>42</v>
      </c>
      <c r="S5585" t="s">
        <v>43</v>
      </c>
      <c r="T5585" t="s">
        <v>30</v>
      </c>
      <c r="U5585" t="s">
        <v>44</v>
      </c>
      <c r="V5585" t="s">
        <v>45</v>
      </c>
      <c r="Z5585" t="s">
        <v>11646</v>
      </c>
      <c r="AA5585" t="s">
        <v>55</v>
      </c>
      <c r="AB5585" t="s">
        <v>47</v>
      </c>
      <c r="AC5585" t="s">
        <v>48</v>
      </c>
      <c r="AD5585" t="s">
        <v>49</v>
      </c>
      <c r="AE5585" t="s">
        <v>50</v>
      </c>
      <c r="AF5585" t="s">
        <v>51</v>
      </c>
      <c r="AG5585" t="s">
        <v>52</v>
      </c>
      <c r="AH5585">
        <v>8059.16</v>
      </c>
      <c r="AI5585" t="s">
        <v>53</v>
      </c>
    </row>
    <row r="5586" spans="1:35" x14ac:dyDescent="0.25">
      <c r="A5586" t="s">
        <v>16422</v>
      </c>
      <c r="B5586" t="s">
        <v>31</v>
      </c>
      <c r="C5586" t="s">
        <v>33</v>
      </c>
      <c r="D5586" t="s">
        <v>34</v>
      </c>
      <c r="F5586" t="s">
        <v>16420</v>
      </c>
      <c r="G5586" t="s">
        <v>31</v>
      </c>
      <c r="H5586" t="s">
        <v>5233</v>
      </c>
      <c r="I5586" t="s">
        <v>268</v>
      </c>
      <c r="J5586" t="s">
        <v>268</v>
      </c>
      <c r="K5586" t="s">
        <v>115</v>
      </c>
      <c r="L5586" s="1" t="s">
        <v>16421</v>
      </c>
      <c r="M5586" s="1" t="s">
        <v>18534</v>
      </c>
      <c r="N5586" s="1" t="s">
        <v>18534</v>
      </c>
      <c r="O5586" s="1" t="s">
        <v>18534</v>
      </c>
      <c r="P5586" s="1" t="s">
        <v>18534</v>
      </c>
      <c r="Q5586" t="s">
        <v>41</v>
      </c>
      <c r="R5586" t="s">
        <v>42</v>
      </c>
      <c r="S5586" t="s">
        <v>43</v>
      </c>
      <c r="T5586" t="s">
        <v>30</v>
      </c>
      <c r="U5586" t="s">
        <v>44</v>
      </c>
      <c r="V5586" t="s">
        <v>45</v>
      </c>
      <c r="Z5586" t="s">
        <v>11646</v>
      </c>
      <c r="AA5586" t="s">
        <v>82</v>
      </c>
      <c r="AB5586" t="s">
        <v>47</v>
      </c>
      <c r="AC5586" t="s">
        <v>48</v>
      </c>
      <c r="AD5586" t="s">
        <v>49</v>
      </c>
      <c r="AE5586" t="s">
        <v>50</v>
      </c>
      <c r="AF5586" t="s">
        <v>51</v>
      </c>
      <c r="AG5586" t="s">
        <v>52</v>
      </c>
      <c r="AH5586">
        <v>2141.12</v>
      </c>
      <c r="AI5586" t="s">
        <v>53</v>
      </c>
    </row>
    <row r="5587" spans="1:35" x14ac:dyDescent="0.25">
      <c r="A5587" t="s">
        <v>16425</v>
      </c>
      <c r="B5587" t="s">
        <v>31</v>
      </c>
      <c r="C5587" t="s">
        <v>33</v>
      </c>
      <c r="D5587" t="s">
        <v>34</v>
      </c>
      <c r="F5587" t="s">
        <v>16423</v>
      </c>
      <c r="G5587" t="s">
        <v>31</v>
      </c>
      <c r="H5587" t="s">
        <v>5233</v>
      </c>
      <c r="I5587" t="s">
        <v>268</v>
      </c>
      <c r="J5587" t="s">
        <v>268</v>
      </c>
      <c r="K5587" t="s">
        <v>115</v>
      </c>
      <c r="L5587" s="1" t="s">
        <v>16424</v>
      </c>
      <c r="M5587" s="1" t="s">
        <v>18534</v>
      </c>
      <c r="N5587" s="1" t="s">
        <v>18534</v>
      </c>
      <c r="O5587" s="1" t="s">
        <v>18534</v>
      </c>
      <c r="P5587" s="1" t="s">
        <v>18534</v>
      </c>
      <c r="Q5587" t="s">
        <v>41</v>
      </c>
      <c r="R5587" t="s">
        <v>42</v>
      </c>
      <c r="S5587" t="s">
        <v>43</v>
      </c>
      <c r="T5587" t="s">
        <v>30</v>
      </c>
      <c r="U5587" t="s">
        <v>44</v>
      </c>
      <c r="V5587" t="s">
        <v>45</v>
      </c>
      <c r="Z5587" t="s">
        <v>11646</v>
      </c>
      <c r="AA5587" t="s">
        <v>82</v>
      </c>
      <c r="AB5587" t="s">
        <v>47</v>
      </c>
      <c r="AC5587" t="s">
        <v>48</v>
      </c>
      <c r="AD5587" t="s">
        <v>49</v>
      </c>
      <c r="AE5587" t="s">
        <v>50</v>
      </c>
      <c r="AF5587" t="s">
        <v>51</v>
      </c>
      <c r="AG5587" t="s">
        <v>52</v>
      </c>
      <c r="AH5587">
        <v>2141.12</v>
      </c>
      <c r="AI5587" t="s">
        <v>53</v>
      </c>
    </row>
    <row r="5588" spans="1:35" x14ac:dyDescent="0.25">
      <c r="A5588" t="s">
        <v>16426</v>
      </c>
      <c r="B5588" t="s">
        <v>31</v>
      </c>
      <c r="C5588" t="s">
        <v>33</v>
      </c>
      <c r="D5588" t="s">
        <v>34</v>
      </c>
      <c r="F5588" t="s">
        <v>10723</v>
      </c>
      <c r="G5588" t="s">
        <v>31</v>
      </c>
      <c r="H5588" t="s">
        <v>5233</v>
      </c>
      <c r="I5588" t="s">
        <v>268</v>
      </c>
      <c r="J5588" t="s">
        <v>268</v>
      </c>
      <c r="K5588" t="s">
        <v>269</v>
      </c>
      <c r="L5588" s="1">
        <v>30.2</v>
      </c>
      <c r="M5588" s="1" t="s">
        <v>18534</v>
      </c>
      <c r="N5588" s="1" t="s">
        <v>18534</v>
      </c>
      <c r="O5588" s="1" t="s">
        <v>18534</v>
      </c>
      <c r="P5588" s="1" t="s">
        <v>18534</v>
      </c>
      <c r="Q5588" t="s">
        <v>41</v>
      </c>
      <c r="R5588" t="s">
        <v>42</v>
      </c>
      <c r="S5588" t="s">
        <v>43</v>
      </c>
      <c r="T5588" t="s">
        <v>30</v>
      </c>
      <c r="U5588" t="s">
        <v>44</v>
      </c>
      <c r="V5588" t="s">
        <v>45</v>
      </c>
      <c r="Z5588" t="s">
        <v>11646</v>
      </c>
      <c r="AA5588" t="s">
        <v>82</v>
      </c>
      <c r="AB5588" t="s">
        <v>47</v>
      </c>
      <c r="AC5588" t="s">
        <v>48</v>
      </c>
      <c r="AD5588" t="s">
        <v>49</v>
      </c>
      <c r="AE5588" t="s">
        <v>50</v>
      </c>
      <c r="AF5588" t="s">
        <v>51</v>
      </c>
      <c r="AG5588" t="s">
        <v>52</v>
      </c>
      <c r="AH5588">
        <v>8537.01</v>
      </c>
      <c r="AI5588" t="s">
        <v>53</v>
      </c>
    </row>
    <row r="5589" spans="1:35" x14ac:dyDescent="0.25">
      <c r="A5589" t="s">
        <v>16427</v>
      </c>
      <c r="B5589" t="s">
        <v>31</v>
      </c>
      <c r="C5589" t="s">
        <v>33</v>
      </c>
      <c r="D5589" t="s">
        <v>34</v>
      </c>
      <c r="F5589" t="s">
        <v>10723</v>
      </c>
      <c r="G5589" t="s">
        <v>31</v>
      </c>
      <c r="H5589" t="s">
        <v>5233</v>
      </c>
      <c r="I5589" t="s">
        <v>268</v>
      </c>
      <c r="J5589" t="s">
        <v>268</v>
      </c>
      <c r="K5589" t="s">
        <v>269</v>
      </c>
      <c r="L5589" s="1">
        <v>30.2</v>
      </c>
      <c r="M5589" s="1" t="s">
        <v>18534</v>
      </c>
      <c r="N5589" s="1" t="s">
        <v>18534</v>
      </c>
      <c r="O5589" s="1" t="s">
        <v>18534</v>
      </c>
      <c r="P5589" s="1" t="s">
        <v>18534</v>
      </c>
      <c r="Q5589" t="s">
        <v>41</v>
      </c>
      <c r="R5589" t="s">
        <v>42</v>
      </c>
      <c r="S5589" t="s">
        <v>43</v>
      </c>
      <c r="T5589" t="s">
        <v>30</v>
      </c>
      <c r="U5589" t="s">
        <v>44</v>
      </c>
      <c r="V5589" t="s">
        <v>45</v>
      </c>
      <c r="Z5589" t="s">
        <v>11646</v>
      </c>
      <c r="AA5589" t="s">
        <v>82</v>
      </c>
      <c r="AB5589" t="s">
        <v>47</v>
      </c>
      <c r="AC5589" t="s">
        <v>48</v>
      </c>
      <c r="AD5589" t="s">
        <v>49</v>
      </c>
      <c r="AE5589" t="s">
        <v>50</v>
      </c>
      <c r="AF5589" t="s">
        <v>51</v>
      </c>
      <c r="AG5589" t="s">
        <v>52</v>
      </c>
      <c r="AH5589">
        <v>8537.01</v>
      </c>
      <c r="AI5589" t="s">
        <v>53</v>
      </c>
    </row>
    <row r="5590" spans="1:35" x14ac:dyDescent="0.25">
      <c r="A5590" t="s">
        <v>16428</v>
      </c>
      <c r="B5590" t="s">
        <v>31</v>
      </c>
      <c r="C5590" t="s">
        <v>33</v>
      </c>
      <c r="D5590" t="s">
        <v>34</v>
      </c>
      <c r="F5590" t="s">
        <v>10723</v>
      </c>
      <c r="G5590" t="s">
        <v>31</v>
      </c>
      <c r="H5590" t="s">
        <v>5233</v>
      </c>
      <c r="I5590" t="s">
        <v>268</v>
      </c>
      <c r="J5590" t="s">
        <v>268</v>
      </c>
      <c r="K5590" t="s">
        <v>269</v>
      </c>
      <c r="L5590" s="1">
        <v>32.200000000000003</v>
      </c>
      <c r="M5590" s="1" t="s">
        <v>18534</v>
      </c>
      <c r="N5590" s="1" t="s">
        <v>18534</v>
      </c>
      <c r="O5590" s="1" t="s">
        <v>18534</v>
      </c>
      <c r="P5590" s="1" t="s">
        <v>18534</v>
      </c>
      <c r="Q5590" t="s">
        <v>41</v>
      </c>
      <c r="R5590" t="s">
        <v>42</v>
      </c>
      <c r="S5590" t="s">
        <v>43</v>
      </c>
      <c r="T5590" t="s">
        <v>30</v>
      </c>
      <c r="U5590" t="s">
        <v>44</v>
      </c>
      <c r="V5590" t="s">
        <v>45</v>
      </c>
      <c r="Z5590" t="s">
        <v>11646</v>
      </c>
      <c r="AA5590" t="s">
        <v>82</v>
      </c>
      <c r="AB5590" t="s">
        <v>47</v>
      </c>
      <c r="AC5590" t="s">
        <v>48</v>
      </c>
      <c r="AD5590" t="s">
        <v>49</v>
      </c>
      <c r="AE5590" t="s">
        <v>50</v>
      </c>
      <c r="AF5590" t="s">
        <v>51</v>
      </c>
      <c r="AG5590" t="s">
        <v>52</v>
      </c>
      <c r="AH5590">
        <v>8537.01</v>
      </c>
      <c r="AI5590" t="s">
        <v>53</v>
      </c>
    </row>
    <row r="5591" spans="1:35" x14ac:dyDescent="0.25">
      <c r="A5591" t="s">
        <v>16431</v>
      </c>
      <c r="B5591" t="s">
        <v>31</v>
      </c>
      <c r="C5591" t="s">
        <v>33</v>
      </c>
      <c r="D5591" t="s">
        <v>34</v>
      </c>
      <c r="F5591" t="s">
        <v>16429</v>
      </c>
      <c r="G5591" t="s">
        <v>31</v>
      </c>
      <c r="H5591" t="s">
        <v>5233</v>
      </c>
      <c r="I5591" t="s">
        <v>268</v>
      </c>
      <c r="J5591" t="s">
        <v>268</v>
      </c>
      <c r="K5591" t="s">
        <v>115</v>
      </c>
      <c r="L5591" s="1" t="s">
        <v>16430</v>
      </c>
      <c r="M5591" s="1" t="s">
        <v>18534</v>
      </c>
      <c r="N5591" s="1" t="s">
        <v>18534</v>
      </c>
      <c r="O5591" s="1" t="s">
        <v>18534</v>
      </c>
      <c r="P5591" s="1" t="s">
        <v>18534</v>
      </c>
      <c r="Q5591" t="s">
        <v>41</v>
      </c>
      <c r="R5591" t="s">
        <v>42</v>
      </c>
      <c r="S5591" t="s">
        <v>43</v>
      </c>
      <c r="T5591" t="s">
        <v>30</v>
      </c>
      <c r="U5591" t="s">
        <v>44</v>
      </c>
      <c r="V5591" t="s">
        <v>45</v>
      </c>
      <c r="Z5591" t="s">
        <v>11646</v>
      </c>
      <c r="AA5591" t="s">
        <v>82</v>
      </c>
      <c r="AB5591" t="s">
        <v>47</v>
      </c>
      <c r="AC5591" t="s">
        <v>48</v>
      </c>
      <c r="AD5591" t="s">
        <v>49</v>
      </c>
      <c r="AE5591" t="s">
        <v>50</v>
      </c>
      <c r="AF5591" t="s">
        <v>51</v>
      </c>
      <c r="AG5591" t="s">
        <v>52</v>
      </c>
      <c r="AH5591">
        <v>2141.12</v>
      </c>
      <c r="AI5591" t="s">
        <v>53</v>
      </c>
    </row>
    <row r="5592" spans="1:35" x14ac:dyDescent="0.25">
      <c r="A5592" t="s">
        <v>16433</v>
      </c>
      <c r="B5592" t="s">
        <v>31</v>
      </c>
      <c r="C5592" t="s">
        <v>33</v>
      </c>
      <c r="D5592" t="s">
        <v>34</v>
      </c>
      <c r="F5592" t="s">
        <v>16432</v>
      </c>
      <c r="G5592" t="s">
        <v>31</v>
      </c>
      <c r="H5592" t="s">
        <v>5233</v>
      </c>
      <c r="I5592" t="s">
        <v>268</v>
      </c>
      <c r="J5592" t="s">
        <v>268</v>
      </c>
      <c r="K5592" t="s">
        <v>115</v>
      </c>
      <c r="L5592" s="1" t="s">
        <v>6852</v>
      </c>
      <c r="M5592" s="1" t="s">
        <v>18534</v>
      </c>
      <c r="N5592" s="1" t="s">
        <v>18534</v>
      </c>
      <c r="O5592" s="1" t="s">
        <v>18534</v>
      </c>
      <c r="P5592" s="1" t="s">
        <v>18534</v>
      </c>
      <c r="Q5592" t="s">
        <v>41</v>
      </c>
      <c r="R5592" t="s">
        <v>42</v>
      </c>
      <c r="S5592" t="s">
        <v>43</v>
      </c>
      <c r="T5592" t="s">
        <v>30</v>
      </c>
      <c r="U5592" t="s">
        <v>44</v>
      </c>
      <c r="V5592" t="s">
        <v>45</v>
      </c>
      <c r="Z5592" t="s">
        <v>11646</v>
      </c>
      <c r="AA5592" t="s">
        <v>82</v>
      </c>
      <c r="AB5592" t="s">
        <v>47</v>
      </c>
      <c r="AC5592" t="s">
        <v>48</v>
      </c>
      <c r="AD5592" t="s">
        <v>49</v>
      </c>
      <c r="AE5592" t="s">
        <v>50</v>
      </c>
      <c r="AF5592" t="s">
        <v>51</v>
      </c>
      <c r="AG5592" t="s">
        <v>52</v>
      </c>
      <c r="AH5592">
        <v>144512.22</v>
      </c>
      <c r="AI5592" t="s">
        <v>53</v>
      </c>
    </row>
    <row r="5593" spans="1:35" x14ac:dyDescent="0.25">
      <c r="A5593" t="s">
        <v>16435</v>
      </c>
      <c r="B5593" t="s">
        <v>31</v>
      </c>
      <c r="C5593" t="s">
        <v>33</v>
      </c>
      <c r="D5593" t="s">
        <v>34</v>
      </c>
      <c r="E5593" t="s">
        <v>35</v>
      </c>
      <c r="F5593" t="s">
        <v>16434</v>
      </c>
      <c r="G5593" t="s">
        <v>31</v>
      </c>
      <c r="H5593" t="s">
        <v>157</v>
      </c>
      <c r="I5593" t="s">
        <v>197</v>
      </c>
      <c r="J5593" t="s">
        <v>197</v>
      </c>
      <c r="K5593" t="s">
        <v>115</v>
      </c>
      <c r="L5593" s="1" t="s">
        <v>5194</v>
      </c>
      <c r="M5593" s="1" t="s">
        <v>18534</v>
      </c>
      <c r="N5593" s="1" t="s">
        <v>18534</v>
      </c>
      <c r="O5593" s="1" t="s">
        <v>18534</v>
      </c>
      <c r="P5593" s="1" t="s">
        <v>18534</v>
      </c>
      <c r="Q5593" t="s">
        <v>270</v>
      </c>
      <c r="R5593" t="s">
        <v>271</v>
      </c>
      <c r="S5593" t="s">
        <v>43</v>
      </c>
      <c r="T5593" t="s">
        <v>30</v>
      </c>
      <c r="Z5593" t="s">
        <v>11646</v>
      </c>
      <c r="AA5593" t="s">
        <v>55</v>
      </c>
      <c r="AB5593" t="s">
        <v>47</v>
      </c>
      <c r="AC5593" t="s">
        <v>48</v>
      </c>
      <c r="AD5593" t="s">
        <v>49</v>
      </c>
      <c r="AE5593" t="s">
        <v>50</v>
      </c>
      <c r="AF5593" t="s">
        <v>51</v>
      </c>
      <c r="AG5593" t="s">
        <v>52</v>
      </c>
      <c r="AH5593">
        <v>32064.7</v>
      </c>
      <c r="AI5593" t="s">
        <v>53</v>
      </c>
    </row>
    <row r="5594" spans="1:35" x14ac:dyDescent="0.25">
      <c r="A5594" t="s">
        <v>16437</v>
      </c>
      <c r="B5594" t="s">
        <v>31</v>
      </c>
      <c r="C5594" t="s">
        <v>33</v>
      </c>
      <c r="D5594" t="s">
        <v>34</v>
      </c>
      <c r="F5594" t="s">
        <v>16436</v>
      </c>
      <c r="G5594" t="s">
        <v>31</v>
      </c>
      <c r="H5594" t="s">
        <v>157</v>
      </c>
      <c r="I5594" t="s">
        <v>197</v>
      </c>
      <c r="J5594" t="s">
        <v>197</v>
      </c>
      <c r="K5594" t="s">
        <v>202</v>
      </c>
      <c r="L5594" s="1">
        <v>14.4</v>
      </c>
      <c r="M5594" s="1" t="s">
        <v>18534</v>
      </c>
      <c r="N5594" s="1" t="s">
        <v>18534</v>
      </c>
      <c r="O5594" s="1" t="s">
        <v>18534</v>
      </c>
      <c r="P5594" s="1" t="s">
        <v>18534</v>
      </c>
      <c r="Q5594" t="s">
        <v>270</v>
      </c>
      <c r="R5594" t="s">
        <v>271</v>
      </c>
      <c r="S5594" t="s">
        <v>43</v>
      </c>
      <c r="T5594" t="s">
        <v>30</v>
      </c>
      <c r="Z5594" t="s">
        <v>11646</v>
      </c>
      <c r="AA5594" t="s">
        <v>82</v>
      </c>
      <c r="AB5594" t="s">
        <v>47</v>
      </c>
      <c r="AC5594" t="s">
        <v>48</v>
      </c>
      <c r="AD5594" t="s">
        <v>49</v>
      </c>
      <c r="AE5594" t="s">
        <v>50</v>
      </c>
      <c r="AF5594" t="s">
        <v>51</v>
      </c>
      <c r="AG5594" t="s">
        <v>52</v>
      </c>
      <c r="AH5594">
        <v>32064.7</v>
      </c>
      <c r="AI5594" t="s">
        <v>53</v>
      </c>
    </row>
    <row r="5595" spans="1:35" x14ac:dyDescent="0.25">
      <c r="A5595" t="s">
        <v>16439</v>
      </c>
      <c r="B5595" t="s">
        <v>31</v>
      </c>
      <c r="C5595" t="s">
        <v>33</v>
      </c>
      <c r="D5595" t="s">
        <v>34</v>
      </c>
      <c r="F5595" t="s">
        <v>16438</v>
      </c>
      <c r="G5595" t="s">
        <v>31</v>
      </c>
      <c r="H5595" t="s">
        <v>157</v>
      </c>
      <c r="I5595" t="s">
        <v>197</v>
      </c>
      <c r="J5595" t="s">
        <v>197</v>
      </c>
      <c r="K5595" t="s">
        <v>269</v>
      </c>
      <c r="L5595" s="1">
        <v>179.8</v>
      </c>
      <c r="M5595" s="1" t="s">
        <v>18534</v>
      </c>
      <c r="N5595" s="1" t="s">
        <v>18534</v>
      </c>
      <c r="O5595" s="1" t="s">
        <v>18534</v>
      </c>
      <c r="P5595" s="1" t="s">
        <v>18534</v>
      </c>
      <c r="Q5595" t="s">
        <v>270</v>
      </c>
      <c r="R5595" t="s">
        <v>271</v>
      </c>
      <c r="S5595" t="s">
        <v>43</v>
      </c>
      <c r="T5595" t="s">
        <v>30</v>
      </c>
      <c r="Z5595" t="s">
        <v>11646</v>
      </c>
      <c r="AA5595" t="s">
        <v>82</v>
      </c>
      <c r="AB5595" t="s">
        <v>47</v>
      </c>
      <c r="AC5595" t="s">
        <v>48</v>
      </c>
      <c r="AD5595" t="s">
        <v>49</v>
      </c>
      <c r="AE5595" t="s">
        <v>50</v>
      </c>
      <c r="AF5595" t="s">
        <v>51</v>
      </c>
      <c r="AG5595" t="s">
        <v>52</v>
      </c>
      <c r="AH5595">
        <v>8691.26</v>
      </c>
      <c r="AI5595" t="s">
        <v>53</v>
      </c>
    </row>
    <row r="5596" spans="1:35" x14ac:dyDescent="0.25">
      <c r="A5596" t="s">
        <v>16442</v>
      </c>
      <c r="B5596" t="s">
        <v>31</v>
      </c>
      <c r="C5596" t="s">
        <v>33</v>
      </c>
      <c r="D5596" t="s">
        <v>34</v>
      </c>
      <c r="E5596" t="s">
        <v>35</v>
      </c>
      <c r="F5596" t="s">
        <v>16440</v>
      </c>
      <c r="G5596" t="s">
        <v>31</v>
      </c>
      <c r="H5596" t="s">
        <v>169</v>
      </c>
      <c r="K5596" t="s">
        <v>115</v>
      </c>
      <c r="L5596" s="1" t="s">
        <v>16441</v>
      </c>
      <c r="M5596" s="1" t="s">
        <v>18534</v>
      </c>
      <c r="N5596" s="1" t="s">
        <v>18534</v>
      </c>
      <c r="O5596" s="1" t="s">
        <v>18534</v>
      </c>
      <c r="P5596" s="1" t="s">
        <v>18534</v>
      </c>
      <c r="Q5596" t="s">
        <v>41</v>
      </c>
      <c r="R5596" t="s">
        <v>42</v>
      </c>
      <c r="S5596" t="s">
        <v>43</v>
      </c>
      <c r="T5596" t="s">
        <v>30</v>
      </c>
      <c r="U5596" t="s">
        <v>44</v>
      </c>
      <c r="V5596" t="s">
        <v>45</v>
      </c>
      <c r="Z5596" t="s">
        <v>1833</v>
      </c>
      <c r="AA5596" t="s">
        <v>55</v>
      </c>
      <c r="AB5596" t="s">
        <v>47</v>
      </c>
      <c r="AC5596" t="s">
        <v>48</v>
      </c>
      <c r="AD5596" t="s">
        <v>49</v>
      </c>
      <c r="AE5596" t="s">
        <v>50</v>
      </c>
      <c r="AF5596" t="s">
        <v>51</v>
      </c>
      <c r="AG5596" t="s">
        <v>52</v>
      </c>
      <c r="AH5596">
        <v>17311.3</v>
      </c>
      <c r="AI5596" t="s">
        <v>53</v>
      </c>
    </row>
    <row r="5597" spans="1:35" x14ac:dyDescent="0.25">
      <c r="A5597" t="s">
        <v>16445</v>
      </c>
      <c r="B5597" t="s">
        <v>31</v>
      </c>
      <c r="C5597" t="s">
        <v>33</v>
      </c>
      <c r="D5597" t="s">
        <v>34</v>
      </c>
      <c r="E5597" t="s">
        <v>626</v>
      </c>
      <c r="F5597" t="s">
        <v>16443</v>
      </c>
      <c r="G5597" t="s">
        <v>31</v>
      </c>
      <c r="H5597" t="s">
        <v>70</v>
      </c>
      <c r="K5597" t="s">
        <v>39</v>
      </c>
      <c r="L5597" s="1" t="s">
        <v>16444</v>
      </c>
      <c r="M5597" s="1" t="s">
        <v>18534</v>
      </c>
      <c r="N5597" s="1" t="s">
        <v>18534</v>
      </c>
      <c r="O5597" s="1" t="s">
        <v>18534</v>
      </c>
      <c r="P5597" s="1" t="s">
        <v>18534</v>
      </c>
      <c r="Q5597" t="s">
        <v>41</v>
      </c>
      <c r="R5597" t="s">
        <v>42</v>
      </c>
      <c r="S5597" t="s">
        <v>43</v>
      </c>
      <c r="T5597" t="s">
        <v>30</v>
      </c>
      <c r="U5597" t="s">
        <v>44</v>
      </c>
      <c r="V5597" t="s">
        <v>45</v>
      </c>
      <c r="Z5597" t="s">
        <v>475</v>
      </c>
      <c r="AA5597" t="s">
        <v>55</v>
      </c>
      <c r="AB5597" t="s">
        <v>47</v>
      </c>
      <c r="AC5597" t="s">
        <v>48</v>
      </c>
      <c r="AD5597" t="s">
        <v>49</v>
      </c>
      <c r="AE5597" t="s">
        <v>50</v>
      </c>
      <c r="AF5597" t="s">
        <v>51</v>
      </c>
      <c r="AG5597" t="s">
        <v>52</v>
      </c>
      <c r="AH5597">
        <v>8292.41</v>
      </c>
      <c r="AI5597" t="s">
        <v>53</v>
      </c>
    </row>
    <row r="5598" spans="1:35" x14ac:dyDescent="0.25">
      <c r="A5598" t="s">
        <v>16447</v>
      </c>
      <c r="B5598" t="s">
        <v>31</v>
      </c>
      <c r="C5598" t="s">
        <v>33</v>
      </c>
      <c r="D5598" t="s">
        <v>34</v>
      </c>
      <c r="E5598" t="s">
        <v>472</v>
      </c>
      <c r="F5598" t="s">
        <v>16446</v>
      </c>
      <c r="G5598" t="s">
        <v>31</v>
      </c>
      <c r="H5598" t="s">
        <v>109</v>
      </c>
      <c r="J5598" t="s">
        <v>125</v>
      </c>
      <c r="K5598" t="s">
        <v>39</v>
      </c>
      <c r="L5598" s="1">
        <v>2258.9</v>
      </c>
      <c r="M5598" s="1" t="s">
        <v>18534</v>
      </c>
      <c r="N5598" s="1" t="s">
        <v>18534</v>
      </c>
      <c r="O5598" s="1" t="s">
        <v>18534</v>
      </c>
      <c r="P5598" s="1" t="s">
        <v>18534</v>
      </c>
      <c r="Q5598" t="s">
        <v>41</v>
      </c>
      <c r="R5598" t="s">
        <v>42</v>
      </c>
      <c r="S5598" t="s">
        <v>43</v>
      </c>
      <c r="T5598" t="s">
        <v>30</v>
      </c>
      <c r="U5598" t="s">
        <v>44</v>
      </c>
      <c r="V5598" t="s">
        <v>45</v>
      </c>
      <c r="Z5598" t="s">
        <v>475</v>
      </c>
      <c r="AA5598" t="s">
        <v>55</v>
      </c>
      <c r="AB5598" t="s">
        <v>47</v>
      </c>
      <c r="AC5598" t="s">
        <v>48</v>
      </c>
      <c r="AD5598" t="s">
        <v>49</v>
      </c>
      <c r="AE5598" t="s">
        <v>50</v>
      </c>
      <c r="AF5598" t="s">
        <v>51</v>
      </c>
      <c r="AG5598" t="s">
        <v>52</v>
      </c>
      <c r="AH5598">
        <v>8292.41</v>
      </c>
      <c r="AI5598" t="s">
        <v>53</v>
      </c>
    </row>
    <row r="5599" spans="1:35" x14ac:dyDescent="0.25">
      <c r="A5599" t="s">
        <v>16452</v>
      </c>
      <c r="B5599" t="s">
        <v>31</v>
      </c>
      <c r="C5599" t="s">
        <v>33</v>
      </c>
      <c r="D5599" t="s">
        <v>34</v>
      </c>
      <c r="E5599" t="s">
        <v>3789</v>
      </c>
      <c r="F5599" t="s">
        <v>16448</v>
      </c>
      <c r="G5599" t="s">
        <v>31</v>
      </c>
      <c r="H5599" t="s">
        <v>16449</v>
      </c>
      <c r="I5599" t="s">
        <v>75</v>
      </c>
      <c r="J5599" t="s">
        <v>75</v>
      </c>
      <c r="K5599" t="s">
        <v>39</v>
      </c>
      <c r="L5599" s="1" t="s">
        <v>16450</v>
      </c>
      <c r="M5599" s="1" t="s">
        <v>18534</v>
      </c>
      <c r="N5599" s="1" t="s">
        <v>18534</v>
      </c>
      <c r="O5599" s="1" t="s">
        <v>18534</v>
      </c>
      <c r="P5599" s="1" t="s">
        <v>18534</v>
      </c>
      <c r="Q5599" t="s">
        <v>41</v>
      </c>
      <c r="R5599" t="s">
        <v>42</v>
      </c>
      <c r="S5599" t="s">
        <v>43</v>
      </c>
      <c r="T5599" t="s">
        <v>30</v>
      </c>
      <c r="U5599" t="s">
        <v>44</v>
      </c>
      <c r="V5599" t="s">
        <v>45</v>
      </c>
      <c r="Z5599" t="s">
        <v>16451</v>
      </c>
      <c r="AA5599" t="s">
        <v>55</v>
      </c>
      <c r="AB5599" t="s">
        <v>47</v>
      </c>
      <c r="AC5599" t="s">
        <v>48</v>
      </c>
      <c r="AD5599" t="s">
        <v>49</v>
      </c>
      <c r="AE5599" t="s">
        <v>50</v>
      </c>
      <c r="AF5599" t="s">
        <v>51</v>
      </c>
      <c r="AG5599" t="s">
        <v>52</v>
      </c>
      <c r="AH5599">
        <v>8292.41</v>
      </c>
      <c r="AI5599" t="s">
        <v>53</v>
      </c>
    </row>
    <row r="5600" spans="1:35" x14ac:dyDescent="0.25">
      <c r="A5600" t="s">
        <v>16455</v>
      </c>
      <c r="B5600" t="s">
        <v>31</v>
      </c>
      <c r="C5600" t="s">
        <v>33</v>
      </c>
      <c r="D5600" t="s">
        <v>34</v>
      </c>
      <c r="E5600" t="s">
        <v>645</v>
      </c>
      <c r="F5600" t="s">
        <v>16453</v>
      </c>
      <c r="G5600" t="s">
        <v>31</v>
      </c>
      <c r="H5600" t="s">
        <v>70</v>
      </c>
      <c r="J5600" t="s">
        <v>125</v>
      </c>
      <c r="K5600" t="s">
        <v>39</v>
      </c>
      <c r="L5600" s="1" t="s">
        <v>16454</v>
      </c>
      <c r="M5600" s="1" t="s">
        <v>18534</v>
      </c>
      <c r="N5600" s="1" t="s">
        <v>18534</v>
      </c>
      <c r="O5600" s="1" t="s">
        <v>18534</v>
      </c>
      <c r="P5600" s="1" t="s">
        <v>18534</v>
      </c>
      <c r="Q5600" t="s">
        <v>41</v>
      </c>
      <c r="R5600" t="s">
        <v>42</v>
      </c>
      <c r="S5600" t="s">
        <v>43</v>
      </c>
      <c r="T5600" t="s">
        <v>30</v>
      </c>
      <c r="U5600" t="s">
        <v>44</v>
      </c>
      <c r="V5600" t="s">
        <v>45</v>
      </c>
      <c r="Z5600" t="s">
        <v>475</v>
      </c>
      <c r="AA5600" t="s">
        <v>55</v>
      </c>
      <c r="AB5600" t="s">
        <v>47</v>
      </c>
      <c r="AC5600" t="s">
        <v>48</v>
      </c>
      <c r="AD5600" t="s">
        <v>49</v>
      </c>
      <c r="AE5600" t="s">
        <v>50</v>
      </c>
      <c r="AF5600" t="s">
        <v>51</v>
      </c>
      <c r="AG5600" t="s">
        <v>52</v>
      </c>
      <c r="AH5600">
        <v>8292.41</v>
      </c>
      <c r="AI5600" t="s">
        <v>53</v>
      </c>
    </row>
    <row r="5601" spans="1:35" x14ac:dyDescent="0.25">
      <c r="A5601" t="s">
        <v>16457</v>
      </c>
      <c r="B5601" t="s">
        <v>31</v>
      </c>
      <c r="C5601" t="s">
        <v>33</v>
      </c>
      <c r="D5601" t="s">
        <v>34</v>
      </c>
      <c r="E5601" t="s">
        <v>35</v>
      </c>
      <c r="F5601" t="s">
        <v>16456</v>
      </c>
      <c r="G5601" t="s">
        <v>31</v>
      </c>
      <c r="H5601" t="s">
        <v>478</v>
      </c>
      <c r="I5601" t="s">
        <v>75</v>
      </c>
      <c r="J5601" t="s">
        <v>75</v>
      </c>
      <c r="K5601" t="s">
        <v>39</v>
      </c>
      <c r="L5601" s="1" t="s">
        <v>1882</v>
      </c>
      <c r="M5601" s="1" t="s">
        <v>18534</v>
      </c>
      <c r="N5601" s="1" t="s">
        <v>18534</v>
      </c>
      <c r="O5601" s="1" t="s">
        <v>18534</v>
      </c>
      <c r="P5601" s="1" t="s">
        <v>18534</v>
      </c>
      <c r="Q5601" t="s">
        <v>41</v>
      </c>
      <c r="R5601" t="s">
        <v>42</v>
      </c>
      <c r="S5601" t="s">
        <v>43</v>
      </c>
      <c r="T5601" t="s">
        <v>30</v>
      </c>
      <c r="U5601" t="s">
        <v>44</v>
      </c>
      <c r="V5601" t="s">
        <v>45</v>
      </c>
      <c r="Z5601" t="s">
        <v>480</v>
      </c>
      <c r="AA5601" t="s">
        <v>55</v>
      </c>
      <c r="AB5601" t="s">
        <v>47</v>
      </c>
      <c r="AC5601" t="s">
        <v>48</v>
      </c>
      <c r="AD5601" t="s">
        <v>49</v>
      </c>
      <c r="AE5601" t="s">
        <v>50</v>
      </c>
      <c r="AF5601" t="s">
        <v>51</v>
      </c>
      <c r="AG5601" t="s">
        <v>52</v>
      </c>
      <c r="AH5601">
        <v>8292.41</v>
      </c>
      <c r="AI5601" t="s">
        <v>53</v>
      </c>
    </row>
    <row r="5602" spans="1:35" x14ac:dyDescent="0.25">
      <c r="A5602" t="s">
        <v>16459</v>
      </c>
      <c r="B5602" t="s">
        <v>31</v>
      </c>
      <c r="C5602" t="s">
        <v>33</v>
      </c>
      <c r="D5602" t="s">
        <v>34</v>
      </c>
      <c r="F5602" t="s">
        <v>12129</v>
      </c>
      <c r="G5602" t="s">
        <v>31</v>
      </c>
      <c r="H5602" t="s">
        <v>95</v>
      </c>
      <c r="I5602" t="s">
        <v>75</v>
      </c>
      <c r="J5602" t="s">
        <v>75</v>
      </c>
      <c r="K5602" t="s">
        <v>39</v>
      </c>
      <c r="L5602" s="1">
        <v>3514.5</v>
      </c>
      <c r="M5602" s="1" t="s">
        <v>18534</v>
      </c>
      <c r="N5602" s="1" t="s">
        <v>18534</v>
      </c>
      <c r="O5602" s="1" t="s">
        <v>18534</v>
      </c>
      <c r="P5602" s="1" t="s">
        <v>18534</v>
      </c>
      <c r="Q5602" t="s">
        <v>41</v>
      </c>
      <c r="R5602" t="s">
        <v>42</v>
      </c>
      <c r="S5602" t="s">
        <v>43</v>
      </c>
      <c r="T5602" t="s">
        <v>30</v>
      </c>
      <c r="U5602" t="s">
        <v>44</v>
      </c>
      <c r="V5602" t="s">
        <v>45</v>
      </c>
      <c r="Z5602" t="s">
        <v>16458</v>
      </c>
      <c r="AA5602" t="s">
        <v>82</v>
      </c>
      <c r="AB5602" t="s">
        <v>47</v>
      </c>
      <c r="AC5602" t="s">
        <v>48</v>
      </c>
      <c r="AD5602" t="s">
        <v>49</v>
      </c>
      <c r="AE5602" t="s">
        <v>50</v>
      </c>
      <c r="AF5602" t="s">
        <v>51</v>
      </c>
      <c r="AG5602" t="s">
        <v>52</v>
      </c>
      <c r="AH5602">
        <v>8292.41</v>
      </c>
      <c r="AI5602" t="s">
        <v>53</v>
      </c>
    </row>
    <row r="5603" spans="1:35" x14ac:dyDescent="0.25">
      <c r="A5603" t="s">
        <v>16462</v>
      </c>
      <c r="B5603" t="s">
        <v>31</v>
      </c>
      <c r="C5603" t="s">
        <v>33</v>
      </c>
      <c r="D5603" t="s">
        <v>34</v>
      </c>
      <c r="F5603" t="s">
        <v>16460</v>
      </c>
      <c r="G5603" t="s">
        <v>31</v>
      </c>
      <c r="H5603" t="s">
        <v>57</v>
      </c>
      <c r="I5603" t="s">
        <v>75</v>
      </c>
      <c r="J5603" t="s">
        <v>75</v>
      </c>
      <c r="K5603" t="s">
        <v>39</v>
      </c>
      <c r="L5603" s="1" t="s">
        <v>528</v>
      </c>
      <c r="M5603" s="1" t="s">
        <v>18534</v>
      </c>
      <c r="N5603" s="1" t="s">
        <v>18534</v>
      </c>
      <c r="O5603" s="1" t="s">
        <v>18534</v>
      </c>
      <c r="P5603" s="1" t="s">
        <v>18534</v>
      </c>
      <c r="Q5603" t="s">
        <v>41</v>
      </c>
      <c r="R5603" t="s">
        <v>42</v>
      </c>
      <c r="S5603" t="s">
        <v>43</v>
      </c>
      <c r="T5603" t="s">
        <v>30</v>
      </c>
      <c r="U5603" t="s">
        <v>44</v>
      </c>
      <c r="V5603" t="s">
        <v>45</v>
      </c>
      <c r="Z5603" t="s">
        <v>16461</v>
      </c>
      <c r="AA5603" t="s">
        <v>82</v>
      </c>
      <c r="AB5603" t="s">
        <v>47</v>
      </c>
      <c r="AC5603" t="s">
        <v>48</v>
      </c>
      <c r="AD5603" t="s">
        <v>49</v>
      </c>
      <c r="AE5603" t="s">
        <v>50</v>
      </c>
      <c r="AF5603" t="s">
        <v>51</v>
      </c>
      <c r="AG5603" t="s">
        <v>52</v>
      </c>
      <c r="AH5603">
        <v>8292.41</v>
      </c>
      <c r="AI5603" t="s">
        <v>53</v>
      </c>
    </row>
    <row r="5604" spans="1:35" x14ac:dyDescent="0.25">
      <c r="A5604" t="s">
        <v>16465</v>
      </c>
      <c r="B5604" t="s">
        <v>31</v>
      </c>
      <c r="C5604" t="s">
        <v>33</v>
      </c>
      <c r="D5604" t="s">
        <v>34</v>
      </c>
      <c r="E5604" t="s">
        <v>35</v>
      </c>
      <c r="F5604" t="s">
        <v>16463</v>
      </c>
      <c r="G5604" t="s">
        <v>31</v>
      </c>
      <c r="H5604" t="s">
        <v>157</v>
      </c>
      <c r="I5604" t="s">
        <v>114</v>
      </c>
      <c r="J5604" t="s">
        <v>114</v>
      </c>
      <c r="K5604" t="s">
        <v>115</v>
      </c>
      <c r="L5604" s="1" t="s">
        <v>16464</v>
      </c>
      <c r="M5604" s="1" t="s">
        <v>18534</v>
      </c>
      <c r="N5604" s="1" t="s">
        <v>18534</v>
      </c>
      <c r="O5604" s="1" t="s">
        <v>18534</v>
      </c>
      <c r="P5604" s="1" t="s">
        <v>18534</v>
      </c>
      <c r="Q5604" t="s">
        <v>41</v>
      </c>
      <c r="R5604" t="s">
        <v>42</v>
      </c>
      <c r="S5604" t="s">
        <v>43</v>
      </c>
      <c r="T5604" t="s">
        <v>30</v>
      </c>
      <c r="U5604" t="s">
        <v>44</v>
      </c>
      <c r="V5604" t="s">
        <v>45</v>
      </c>
      <c r="Z5604" t="s">
        <v>46</v>
      </c>
      <c r="AA5604" t="s">
        <v>55</v>
      </c>
      <c r="AB5604" t="s">
        <v>47</v>
      </c>
      <c r="AC5604" t="s">
        <v>48</v>
      </c>
      <c r="AD5604" t="s">
        <v>49</v>
      </c>
      <c r="AE5604" t="s">
        <v>50</v>
      </c>
      <c r="AF5604" t="s">
        <v>51</v>
      </c>
      <c r="AG5604" t="s">
        <v>52</v>
      </c>
      <c r="AH5604">
        <v>335.31</v>
      </c>
      <c r="AI5604" t="s">
        <v>53</v>
      </c>
    </row>
    <row r="5605" spans="1:35" x14ac:dyDescent="0.25">
      <c r="A5605" t="s">
        <v>16468</v>
      </c>
      <c r="B5605" t="s">
        <v>31</v>
      </c>
      <c r="C5605" t="s">
        <v>33</v>
      </c>
      <c r="D5605" t="s">
        <v>34</v>
      </c>
      <c r="E5605" t="s">
        <v>35</v>
      </c>
      <c r="F5605" t="s">
        <v>16466</v>
      </c>
      <c r="G5605" t="s">
        <v>31</v>
      </c>
      <c r="H5605" t="s">
        <v>157</v>
      </c>
      <c r="I5605" t="s">
        <v>114</v>
      </c>
      <c r="J5605" t="s">
        <v>114</v>
      </c>
      <c r="K5605" t="s">
        <v>115</v>
      </c>
      <c r="L5605" s="1" t="s">
        <v>16467</v>
      </c>
      <c r="M5605" s="1" t="s">
        <v>18534</v>
      </c>
      <c r="N5605" s="1" t="s">
        <v>18534</v>
      </c>
      <c r="O5605" s="1" t="s">
        <v>18534</v>
      </c>
      <c r="P5605" s="1" t="s">
        <v>18534</v>
      </c>
      <c r="Q5605" t="s">
        <v>41</v>
      </c>
      <c r="R5605" t="s">
        <v>42</v>
      </c>
      <c r="S5605" t="s">
        <v>43</v>
      </c>
      <c r="T5605" t="s">
        <v>30</v>
      </c>
      <c r="U5605" t="s">
        <v>44</v>
      </c>
      <c r="V5605" t="s">
        <v>45</v>
      </c>
      <c r="Z5605" t="s">
        <v>46</v>
      </c>
      <c r="AA5605" t="s">
        <v>55</v>
      </c>
      <c r="AB5605" t="s">
        <v>47</v>
      </c>
      <c r="AC5605" t="s">
        <v>48</v>
      </c>
      <c r="AD5605" t="s">
        <v>49</v>
      </c>
      <c r="AE5605" t="s">
        <v>50</v>
      </c>
      <c r="AF5605" t="s">
        <v>51</v>
      </c>
      <c r="AG5605" t="s">
        <v>52</v>
      </c>
      <c r="AH5605">
        <v>335.31</v>
      </c>
      <c r="AI5605" t="s">
        <v>53</v>
      </c>
    </row>
    <row r="5606" spans="1:35" x14ac:dyDescent="0.25">
      <c r="A5606" t="s">
        <v>16471</v>
      </c>
      <c r="B5606" t="s">
        <v>31</v>
      </c>
      <c r="C5606" t="s">
        <v>33</v>
      </c>
      <c r="D5606" t="s">
        <v>34</v>
      </c>
      <c r="E5606" t="s">
        <v>4335</v>
      </c>
      <c r="F5606" t="s">
        <v>16469</v>
      </c>
      <c r="G5606" t="s">
        <v>31</v>
      </c>
      <c r="H5606" t="s">
        <v>37</v>
      </c>
      <c r="I5606" t="s">
        <v>38</v>
      </c>
      <c r="J5606" t="s">
        <v>38</v>
      </c>
      <c r="K5606" t="s">
        <v>39</v>
      </c>
      <c r="L5606" s="1" t="s">
        <v>16470</v>
      </c>
      <c r="M5606" s="1" t="s">
        <v>18534</v>
      </c>
      <c r="N5606" s="1" t="s">
        <v>18534</v>
      </c>
      <c r="O5606" s="1" t="s">
        <v>18534</v>
      </c>
      <c r="P5606" s="1" t="s">
        <v>18534</v>
      </c>
      <c r="Q5606" t="s">
        <v>41</v>
      </c>
      <c r="R5606" t="s">
        <v>42</v>
      </c>
      <c r="S5606" t="s">
        <v>43</v>
      </c>
      <c r="T5606" t="s">
        <v>30</v>
      </c>
      <c r="U5606" t="s">
        <v>44</v>
      </c>
      <c r="V5606" t="s">
        <v>45</v>
      </c>
      <c r="Z5606" t="s">
        <v>46</v>
      </c>
      <c r="AA5606" t="s">
        <v>55</v>
      </c>
      <c r="AB5606" t="s">
        <v>47</v>
      </c>
      <c r="AC5606" t="s">
        <v>48</v>
      </c>
      <c r="AD5606" t="s">
        <v>49</v>
      </c>
      <c r="AE5606" t="s">
        <v>50</v>
      </c>
      <c r="AF5606" t="s">
        <v>51</v>
      </c>
      <c r="AG5606" t="s">
        <v>52</v>
      </c>
      <c r="AH5606">
        <v>23955.86</v>
      </c>
      <c r="AI5606" t="s">
        <v>53</v>
      </c>
    </row>
    <row r="5607" spans="1:35" x14ac:dyDescent="0.25">
      <c r="A5607" t="s">
        <v>16474</v>
      </c>
      <c r="B5607" t="s">
        <v>31</v>
      </c>
      <c r="C5607" t="s">
        <v>33</v>
      </c>
      <c r="D5607" t="s">
        <v>34</v>
      </c>
      <c r="E5607" t="s">
        <v>134</v>
      </c>
      <c r="F5607" t="s">
        <v>16472</v>
      </c>
      <c r="G5607" t="s">
        <v>31</v>
      </c>
      <c r="H5607" t="s">
        <v>37</v>
      </c>
      <c r="I5607" t="s">
        <v>114</v>
      </c>
      <c r="J5607" t="s">
        <v>114</v>
      </c>
      <c r="K5607" t="s">
        <v>39</v>
      </c>
      <c r="L5607" s="1" t="s">
        <v>16473</v>
      </c>
      <c r="M5607" s="1" t="s">
        <v>18534</v>
      </c>
      <c r="N5607" s="1" t="s">
        <v>18534</v>
      </c>
      <c r="O5607" s="1" t="s">
        <v>18534</v>
      </c>
      <c r="P5607" s="1" t="s">
        <v>18534</v>
      </c>
      <c r="Q5607" t="s">
        <v>41</v>
      </c>
      <c r="R5607" t="s">
        <v>42</v>
      </c>
      <c r="S5607" t="s">
        <v>43</v>
      </c>
      <c r="T5607" t="s">
        <v>30</v>
      </c>
      <c r="U5607" t="s">
        <v>44</v>
      </c>
      <c r="V5607" t="s">
        <v>45</v>
      </c>
      <c r="Z5607" t="s">
        <v>46</v>
      </c>
      <c r="AA5607" t="s">
        <v>55</v>
      </c>
      <c r="AB5607" t="s">
        <v>47</v>
      </c>
      <c r="AC5607" t="s">
        <v>48</v>
      </c>
      <c r="AD5607" t="s">
        <v>49</v>
      </c>
      <c r="AE5607" t="s">
        <v>50</v>
      </c>
      <c r="AF5607" t="s">
        <v>51</v>
      </c>
      <c r="AG5607" t="s">
        <v>52</v>
      </c>
      <c r="AH5607">
        <v>25798.62</v>
      </c>
      <c r="AI5607" t="s">
        <v>53</v>
      </c>
    </row>
    <row r="5608" spans="1:35" x14ac:dyDescent="0.25">
      <c r="A5608" t="s">
        <v>16476</v>
      </c>
      <c r="B5608" t="s">
        <v>31</v>
      </c>
      <c r="C5608" t="s">
        <v>33</v>
      </c>
      <c r="D5608" t="s">
        <v>34</v>
      </c>
      <c r="E5608" t="s">
        <v>35</v>
      </c>
      <c r="F5608" t="s">
        <v>16475</v>
      </c>
      <c r="G5608" t="s">
        <v>31</v>
      </c>
      <c r="H5608" t="s">
        <v>37</v>
      </c>
      <c r="I5608" t="s">
        <v>114</v>
      </c>
      <c r="J5608" t="s">
        <v>114</v>
      </c>
      <c r="K5608" t="s">
        <v>39</v>
      </c>
      <c r="L5608" s="1" t="s">
        <v>2197</v>
      </c>
      <c r="M5608" s="1" t="s">
        <v>18534</v>
      </c>
      <c r="N5608" s="1" t="s">
        <v>18534</v>
      </c>
      <c r="O5608" s="1" t="s">
        <v>18534</v>
      </c>
      <c r="P5608" s="1" t="s">
        <v>18534</v>
      </c>
      <c r="Q5608" t="s">
        <v>41</v>
      </c>
      <c r="R5608" t="s">
        <v>42</v>
      </c>
      <c r="S5608" t="s">
        <v>43</v>
      </c>
      <c r="T5608" t="s">
        <v>30</v>
      </c>
      <c r="U5608" t="s">
        <v>44</v>
      </c>
      <c r="V5608" t="s">
        <v>45</v>
      </c>
      <c r="Z5608" t="s">
        <v>46</v>
      </c>
      <c r="AA5608" t="s">
        <v>55</v>
      </c>
      <c r="AB5608" t="s">
        <v>47</v>
      </c>
      <c r="AC5608" t="s">
        <v>48</v>
      </c>
      <c r="AD5608" t="s">
        <v>49</v>
      </c>
      <c r="AE5608" t="s">
        <v>50</v>
      </c>
      <c r="AF5608" t="s">
        <v>51</v>
      </c>
      <c r="AG5608" t="s">
        <v>52</v>
      </c>
      <c r="AH5608">
        <v>25798.62</v>
      </c>
      <c r="AI5608" t="s">
        <v>53</v>
      </c>
    </row>
    <row r="5609" spans="1:35" x14ac:dyDescent="0.25">
      <c r="A5609" t="s">
        <v>16478</v>
      </c>
      <c r="B5609" t="s">
        <v>31</v>
      </c>
      <c r="C5609" t="s">
        <v>33</v>
      </c>
      <c r="D5609" t="s">
        <v>34</v>
      </c>
      <c r="E5609" t="s">
        <v>35</v>
      </c>
      <c r="F5609" t="s">
        <v>16477</v>
      </c>
      <c r="G5609" t="s">
        <v>31</v>
      </c>
      <c r="H5609" t="s">
        <v>37</v>
      </c>
      <c r="I5609" t="s">
        <v>114</v>
      </c>
      <c r="J5609" t="s">
        <v>114</v>
      </c>
      <c r="K5609" t="s">
        <v>39</v>
      </c>
      <c r="L5609" s="1" t="s">
        <v>4045</v>
      </c>
      <c r="M5609" s="1" t="s">
        <v>18534</v>
      </c>
      <c r="N5609" s="1" t="s">
        <v>18534</v>
      </c>
      <c r="O5609" s="1" t="s">
        <v>18534</v>
      </c>
      <c r="P5609" s="1" t="s">
        <v>18534</v>
      </c>
      <c r="Q5609" t="s">
        <v>41</v>
      </c>
      <c r="R5609" t="s">
        <v>42</v>
      </c>
      <c r="S5609" t="s">
        <v>43</v>
      </c>
      <c r="T5609" t="s">
        <v>30</v>
      </c>
      <c r="U5609" t="s">
        <v>44</v>
      </c>
      <c r="V5609" t="s">
        <v>45</v>
      </c>
      <c r="Z5609" t="s">
        <v>46</v>
      </c>
      <c r="AA5609" t="s">
        <v>55</v>
      </c>
      <c r="AB5609" t="s">
        <v>47</v>
      </c>
      <c r="AC5609" t="s">
        <v>48</v>
      </c>
      <c r="AD5609" t="s">
        <v>49</v>
      </c>
      <c r="AE5609" t="s">
        <v>50</v>
      </c>
      <c r="AF5609" t="s">
        <v>51</v>
      </c>
      <c r="AG5609" t="s">
        <v>52</v>
      </c>
      <c r="AH5609">
        <v>25798.62</v>
      </c>
      <c r="AI5609" t="s">
        <v>53</v>
      </c>
    </row>
    <row r="5610" spans="1:35" x14ac:dyDescent="0.25">
      <c r="A5610" t="s">
        <v>16480</v>
      </c>
      <c r="B5610" t="s">
        <v>31</v>
      </c>
      <c r="C5610" t="s">
        <v>33</v>
      </c>
      <c r="D5610" t="s">
        <v>34</v>
      </c>
      <c r="E5610" t="s">
        <v>35</v>
      </c>
      <c r="F5610" t="s">
        <v>16479</v>
      </c>
      <c r="G5610" t="s">
        <v>31</v>
      </c>
      <c r="H5610" t="s">
        <v>37</v>
      </c>
      <c r="I5610" t="s">
        <v>114</v>
      </c>
      <c r="J5610" t="s">
        <v>114</v>
      </c>
      <c r="K5610" t="s">
        <v>39</v>
      </c>
      <c r="L5610" s="1" t="s">
        <v>1882</v>
      </c>
      <c r="M5610" s="1" t="s">
        <v>18534</v>
      </c>
      <c r="N5610" s="1" t="s">
        <v>18534</v>
      </c>
      <c r="O5610" s="1" t="s">
        <v>18534</v>
      </c>
      <c r="P5610" s="1" t="s">
        <v>18534</v>
      </c>
      <c r="Q5610" t="s">
        <v>41</v>
      </c>
      <c r="R5610" t="s">
        <v>42</v>
      </c>
      <c r="S5610" t="s">
        <v>43</v>
      </c>
      <c r="T5610" t="s">
        <v>30</v>
      </c>
      <c r="U5610" t="s">
        <v>44</v>
      </c>
      <c r="V5610" t="s">
        <v>45</v>
      </c>
      <c r="Z5610" t="s">
        <v>46</v>
      </c>
      <c r="AA5610" t="s">
        <v>55</v>
      </c>
      <c r="AB5610" t="s">
        <v>47</v>
      </c>
      <c r="AC5610" t="s">
        <v>48</v>
      </c>
      <c r="AD5610" t="s">
        <v>49</v>
      </c>
      <c r="AE5610" t="s">
        <v>50</v>
      </c>
      <c r="AF5610" t="s">
        <v>51</v>
      </c>
      <c r="AG5610" t="s">
        <v>52</v>
      </c>
      <c r="AH5610">
        <v>25798.62</v>
      </c>
      <c r="AI5610" t="s">
        <v>53</v>
      </c>
    </row>
    <row r="5611" spans="1:35" x14ac:dyDescent="0.25">
      <c r="A5611" t="s">
        <v>16482</v>
      </c>
      <c r="B5611" t="s">
        <v>31</v>
      </c>
      <c r="C5611" t="s">
        <v>33</v>
      </c>
      <c r="D5611" t="s">
        <v>34</v>
      </c>
      <c r="E5611" t="s">
        <v>35</v>
      </c>
      <c r="F5611" t="s">
        <v>16481</v>
      </c>
      <c r="G5611" t="s">
        <v>31</v>
      </c>
      <c r="H5611" t="s">
        <v>37</v>
      </c>
      <c r="I5611" t="s">
        <v>114</v>
      </c>
      <c r="J5611" t="s">
        <v>114</v>
      </c>
      <c r="K5611" t="s">
        <v>39</v>
      </c>
      <c r="L5611" s="1" t="s">
        <v>6331</v>
      </c>
      <c r="M5611" s="1" t="s">
        <v>18534</v>
      </c>
      <c r="N5611" s="1" t="s">
        <v>18534</v>
      </c>
      <c r="O5611" s="1" t="s">
        <v>18534</v>
      </c>
      <c r="P5611" s="1" t="s">
        <v>18534</v>
      </c>
      <c r="Q5611" t="s">
        <v>41</v>
      </c>
      <c r="R5611" t="s">
        <v>42</v>
      </c>
      <c r="S5611" t="s">
        <v>43</v>
      </c>
      <c r="T5611" t="s">
        <v>30</v>
      </c>
      <c r="U5611" t="s">
        <v>44</v>
      </c>
      <c r="V5611" t="s">
        <v>45</v>
      </c>
      <c r="Z5611" t="s">
        <v>46</v>
      </c>
      <c r="AA5611" t="s">
        <v>55</v>
      </c>
      <c r="AB5611" t="s">
        <v>47</v>
      </c>
      <c r="AC5611" t="s">
        <v>48</v>
      </c>
      <c r="AD5611" t="s">
        <v>49</v>
      </c>
      <c r="AE5611" t="s">
        <v>50</v>
      </c>
      <c r="AF5611" t="s">
        <v>51</v>
      </c>
      <c r="AG5611" t="s">
        <v>52</v>
      </c>
      <c r="AH5611">
        <v>25798.62</v>
      </c>
      <c r="AI5611" t="s">
        <v>53</v>
      </c>
    </row>
    <row r="5612" spans="1:35" x14ac:dyDescent="0.25">
      <c r="A5612" t="s">
        <v>16484</v>
      </c>
      <c r="B5612" t="s">
        <v>31</v>
      </c>
      <c r="C5612" t="s">
        <v>33</v>
      </c>
      <c r="D5612" t="s">
        <v>34</v>
      </c>
      <c r="F5612" t="s">
        <v>16483</v>
      </c>
      <c r="G5612" t="s">
        <v>31</v>
      </c>
      <c r="H5612" t="s">
        <v>16483</v>
      </c>
      <c r="I5612" t="s">
        <v>541</v>
      </c>
      <c r="J5612" t="s">
        <v>541</v>
      </c>
      <c r="K5612" t="s">
        <v>202</v>
      </c>
      <c r="L5612" s="1">
        <v>762.4</v>
      </c>
      <c r="M5612" s="1" t="s">
        <v>18534</v>
      </c>
      <c r="N5612" s="1" t="s">
        <v>18534</v>
      </c>
      <c r="O5612" s="1" t="s">
        <v>18534</v>
      </c>
      <c r="P5612" s="1" t="s">
        <v>18534</v>
      </c>
      <c r="Q5612" t="s">
        <v>41</v>
      </c>
      <c r="R5612" t="s">
        <v>42</v>
      </c>
      <c r="S5612" t="s">
        <v>43</v>
      </c>
      <c r="T5612" t="s">
        <v>30</v>
      </c>
      <c r="U5612" t="s">
        <v>44</v>
      </c>
      <c r="V5612" t="s">
        <v>45</v>
      </c>
      <c r="Z5612" t="s">
        <v>686</v>
      </c>
      <c r="AA5612" t="s">
        <v>82</v>
      </c>
      <c r="AB5612" t="s">
        <v>47</v>
      </c>
      <c r="AC5612" t="s">
        <v>48</v>
      </c>
      <c r="AD5612" t="s">
        <v>49</v>
      </c>
      <c r="AE5612" t="s">
        <v>50</v>
      </c>
      <c r="AF5612" t="s">
        <v>51</v>
      </c>
      <c r="AG5612" t="s">
        <v>52</v>
      </c>
      <c r="AH5612">
        <v>1152.31</v>
      </c>
      <c r="AI5612" t="s">
        <v>53</v>
      </c>
    </row>
    <row r="5613" spans="1:35" x14ac:dyDescent="0.25">
      <c r="A5613" t="s">
        <v>16488</v>
      </c>
      <c r="B5613" t="s">
        <v>31</v>
      </c>
      <c r="C5613" t="s">
        <v>33</v>
      </c>
      <c r="D5613" t="s">
        <v>34</v>
      </c>
      <c r="E5613" t="s">
        <v>16485</v>
      </c>
      <c r="F5613" t="s">
        <v>16486</v>
      </c>
      <c r="G5613" t="s">
        <v>31</v>
      </c>
      <c r="H5613" t="s">
        <v>16487</v>
      </c>
      <c r="J5613" t="s">
        <v>125</v>
      </c>
      <c r="K5613" t="s">
        <v>39</v>
      </c>
      <c r="L5613" s="1">
        <v>2853.8</v>
      </c>
      <c r="M5613" s="1" t="s">
        <v>18534</v>
      </c>
      <c r="N5613" s="1" t="s">
        <v>18534</v>
      </c>
      <c r="O5613" s="1" t="s">
        <v>18534</v>
      </c>
      <c r="P5613" s="1" t="s">
        <v>18534</v>
      </c>
      <c r="Q5613" t="s">
        <v>41</v>
      </c>
      <c r="R5613" t="s">
        <v>42</v>
      </c>
      <c r="S5613" t="s">
        <v>43</v>
      </c>
      <c r="T5613" t="s">
        <v>30</v>
      </c>
      <c r="U5613" t="s">
        <v>44</v>
      </c>
      <c r="V5613" t="s">
        <v>45</v>
      </c>
      <c r="Z5613" t="s">
        <v>10763</v>
      </c>
      <c r="AA5613" t="s">
        <v>55</v>
      </c>
      <c r="AB5613" t="s">
        <v>47</v>
      </c>
      <c r="AC5613" t="s">
        <v>48</v>
      </c>
      <c r="AD5613" t="s">
        <v>49</v>
      </c>
      <c r="AE5613" t="s">
        <v>50</v>
      </c>
      <c r="AF5613" t="s">
        <v>51</v>
      </c>
      <c r="AG5613" t="s">
        <v>52</v>
      </c>
      <c r="AH5613">
        <v>8292.41</v>
      </c>
      <c r="AI5613" t="s">
        <v>53</v>
      </c>
    </row>
    <row r="5614" spans="1:35" x14ac:dyDescent="0.25">
      <c r="A5614" t="s">
        <v>16490</v>
      </c>
      <c r="B5614" t="s">
        <v>31</v>
      </c>
      <c r="C5614" t="s">
        <v>33</v>
      </c>
      <c r="D5614" t="s">
        <v>34</v>
      </c>
      <c r="E5614" t="s">
        <v>472</v>
      </c>
      <c r="F5614" t="s">
        <v>16489</v>
      </c>
      <c r="G5614" t="s">
        <v>31</v>
      </c>
      <c r="H5614" t="s">
        <v>63</v>
      </c>
      <c r="K5614" t="s">
        <v>39</v>
      </c>
      <c r="L5614" s="1" t="s">
        <v>11697</v>
      </c>
      <c r="M5614" s="1" t="s">
        <v>18534</v>
      </c>
      <c r="N5614" s="1" t="s">
        <v>18534</v>
      </c>
      <c r="O5614" s="1" t="s">
        <v>18534</v>
      </c>
      <c r="P5614" s="1" t="s">
        <v>18534</v>
      </c>
      <c r="Q5614" t="s">
        <v>41</v>
      </c>
      <c r="R5614" t="s">
        <v>42</v>
      </c>
      <c r="S5614" t="s">
        <v>43</v>
      </c>
      <c r="T5614" t="s">
        <v>30</v>
      </c>
      <c r="U5614" t="s">
        <v>44</v>
      </c>
      <c r="V5614" t="s">
        <v>45</v>
      </c>
      <c r="Z5614" t="s">
        <v>171</v>
      </c>
      <c r="AA5614" t="s">
        <v>55</v>
      </c>
      <c r="AB5614" t="s">
        <v>47</v>
      </c>
      <c r="AC5614" t="s">
        <v>48</v>
      </c>
      <c r="AD5614" t="s">
        <v>49</v>
      </c>
      <c r="AE5614" t="s">
        <v>50</v>
      </c>
      <c r="AF5614" t="s">
        <v>51</v>
      </c>
      <c r="AG5614" t="s">
        <v>52</v>
      </c>
      <c r="AH5614">
        <v>8292.41</v>
      </c>
      <c r="AI5614" t="s">
        <v>53</v>
      </c>
    </row>
    <row r="5615" spans="1:35" x14ac:dyDescent="0.25">
      <c r="A5615" t="s">
        <v>16492</v>
      </c>
      <c r="B5615" t="s">
        <v>31</v>
      </c>
      <c r="C5615" t="s">
        <v>33</v>
      </c>
      <c r="D5615" t="s">
        <v>34</v>
      </c>
      <c r="E5615" t="s">
        <v>35</v>
      </c>
      <c r="F5615" t="s">
        <v>16491</v>
      </c>
      <c r="G5615" t="s">
        <v>31</v>
      </c>
      <c r="H5615" t="s">
        <v>157</v>
      </c>
      <c r="I5615" t="s">
        <v>114</v>
      </c>
      <c r="J5615" t="s">
        <v>114</v>
      </c>
      <c r="K5615" t="s">
        <v>115</v>
      </c>
      <c r="L5615" s="1" t="s">
        <v>15766</v>
      </c>
      <c r="M5615" s="1" t="s">
        <v>18534</v>
      </c>
      <c r="N5615" s="1" t="s">
        <v>18534</v>
      </c>
      <c r="O5615" s="1" t="s">
        <v>18534</v>
      </c>
      <c r="P5615" s="1" t="s">
        <v>18534</v>
      </c>
      <c r="Q5615" t="s">
        <v>41</v>
      </c>
      <c r="R5615" t="s">
        <v>42</v>
      </c>
      <c r="S5615" t="s">
        <v>43</v>
      </c>
      <c r="T5615" t="s">
        <v>30</v>
      </c>
      <c r="U5615" t="s">
        <v>44</v>
      </c>
      <c r="V5615" t="s">
        <v>45</v>
      </c>
      <c r="Z5615" t="s">
        <v>46</v>
      </c>
      <c r="AA5615" t="s">
        <v>82</v>
      </c>
      <c r="AB5615" t="s">
        <v>47</v>
      </c>
      <c r="AC5615" t="s">
        <v>48</v>
      </c>
      <c r="AD5615" t="s">
        <v>49</v>
      </c>
      <c r="AE5615" t="s">
        <v>50</v>
      </c>
      <c r="AF5615" t="s">
        <v>51</v>
      </c>
      <c r="AG5615" t="s">
        <v>52</v>
      </c>
      <c r="AH5615">
        <v>191527.88</v>
      </c>
      <c r="AI5615" t="s">
        <v>53</v>
      </c>
    </row>
    <row r="5616" spans="1:35" x14ac:dyDescent="0.25">
      <c r="A5616" t="s">
        <v>16495</v>
      </c>
      <c r="B5616" t="s">
        <v>31</v>
      </c>
      <c r="C5616" t="s">
        <v>33</v>
      </c>
      <c r="D5616" t="s">
        <v>34</v>
      </c>
      <c r="E5616" t="s">
        <v>8414</v>
      </c>
      <c r="F5616" t="s">
        <v>16493</v>
      </c>
      <c r="G5616" t="s">
        <v>31</v>
      </c>
      <c r="H5616" t="s">
        <v>712</v>
      </c>
      <c r="I5616" t="s">
        <v>75</v>
      </c>
      <c r="J5616" t="s">
        <v>75</v>
      </c>
      <c r="K5616" t="s">
        <v>39</v>
      </c>
      <c r="L5616" s="1" t="s">
        <v>16494</v>
      </c>
      <c r="M5616" s="1" t="s">
        <v>18534</v>
      </c>
      <c r="N5616" s="1" t="s">
        <v>18534</v>
      </c>
      <c r="O5616" s="1" t="s">
        <v>18534</v>
      </c>
      <c r="P5616" s="1" t="s">
        <v>18534</v>
      </c>
      <c r="Q5616" t="s">
        <v>41</v>
      </c>
      <c r="R5616" t="s">
        <v>42</v>
      </c>
      <c r="S5616" t="s">
        <v>43</v>
      </c>
      <c r="T5616" t="s">
        <v>30</v>
      </c>
      <c r="U5616" t="s">
        <v>44</v>
      </c>
      <c r="V5616" t="s">
        <v>45</v>
      </c>
      <c r="Z5616" t="s">
        <v>8420</v>
      </c>
      <c r="AA5616" t="s">
        <v>82</v>
      </c>
      <c r="AB5616" t="s">
        <v>47</v>
      </c>
      <c r="AC5616" t="s">
        <v>48</v>
      </c>
      <c r="AD5616" t="s">
        <v>49</v>
      </c>
      <c r="AE5616" t="s">
        <v>50</v>
      </c>
      <c r="AF5616" t="s">
        <v>51</v>
      </c>
      <c r="AG5616" t="s">
        <v>52</v>
      </c>
      <c r="AH5616">
        <v>8292.41</v>
      </c>
      <c r="AI5616" t="s">
        <v>53</v>
      </c>
    </row>
    <row r="5617" spans="1:35" x14ac:dyDescent="0.25">
      <c r="A5617" t="s">
        <v>16497</v>
      </c>
      <c r="B5617" t="s">
        <v>31</v>
      </c>
      <c r="C5617" t="s">
        <v>33</v>
      </c>
      <c r="D5617" t="s">
        <v>34</v>
      </c>
      <c r="E5617" t="s">
        <v>35</v>
      </c>
      <c r="F5617" t="s">
        <v>16496</v>
      </c>
      <c r="G5617" t="s">
        <v>31</v>
      </c>
      <c r="H5617" t="s">
        <v>37</v>
      </c>
      <c r="I5617" t="s">
        <v>114</v>
      </c>
      <c r="J5617" t="s">
        <v>114</v>
      </c>
      <c r="K5617" t="s">
        <v>269</v>
      </c>
      <c r="L5617" s="1">
        <v>6336.2</v>
      </c>
      <c r="M5617" s="1" t="s">
        <v>18534</v>
      </c>
      <c r="N5617" s="1" t="s">
        <v>18534</v>
      </c>
      <c r="O5617" s="1" t="s">
        <v>18534</v>
      </c>
      <c r="P5617" s="1" t="s">
        <v>18534</v>
      </c>
      <c r="Q5617" t="s">
        <v>41</v>
      </c>
      <c r="R5617" t="s">
        <v>42</v>
      </c>
      <c r="S5617" t="s">
        <v>43</v>
      </c>
      <c r="T5617" t="s">
        <v>30</v>
      </c>
      <c r="U5617" t="s">
        <v>44</v>
      </c>
      <c r="V5617" t="s">
        <v>45</v>
      </c>
      <c r="Z5617" t="s">
        <v>703</v>
      </c>
      <c r="AA5617" t="s">
        <v>55</v>
      </c>
      <c r="AB5617" t="s">
        <v>47</v>
      </c>
      <c r="AC5617" t="s">
        <v>48</v>
      </c>
      <c r="AD5617" t="s">
        <v>49</v>
      </c>
      <c r="AE5617" t="s">
        <v>50</v>
      </c>
      <c r="AF5617" t="s">
        <v>51</v>
      </c>
      <c r="AG5617" t="s">
        <v>52</v>
      </c>
      <c r="AH5617">
        <v>1213.5999999999999</v>
      </c>
      <c r="AI5617" t="s">
        <v>53</v>
      </c>
    </row>
    <row r="5618" spans="1:35" x14ac:dyDescent="0.25">
      <c r="A5618" t="s">
        <v>16499</v>
      </c>
      <c r="B5618" t="s">
        <v>31</v>
      </c>
      <c r="C5618" t="s">
        <v>33</v>
      </c>
      <c r="D5618" t="s">
        <v>34</v>
      </c>
      <c r="E5618" t="s">
        <v>35</v>
      </c>
      <c r="F5618" t="s">
        <v>16498</v>
      </c>
      <c r="G5618" t="s">
        <v>31</v>
      </c>
      <c r="H5618" t="s">
        <v>157</v>
      </c>
      <c r="I5618" t="s">
        <v>114</v>
      </c>
      <c r="J5618" t="s">
        <v>114</v>
      </c>
      <c r="K5618" t="s">
        <v>76</v>
      </c>
      <c r="L5618" s="1" t="s">
        <v>706</v>
      </c>
      <c r="M5618" s="1" t="s">
        <v>18534</v>
      </c>
      <c r="N5618" s="1" t="s">
        <v>18534</v>
      </c>
      <c r="O5618" s="1" t="s">
        <v>18534</v>
      </c>
      <c r="P5618" s="1" t="s">
        <v>18534</v>
      </c>
      <c r="Q5618" t="s">
        <v>41</v>
      </c>
      <c r="R5618" t="s">
        <v>42</v>
      </c>
      <c r="S5618" t="s">
        <v>43</v>
      </c>
      <c r="T5618" t="s">
        <v>30</v>
      </c>
      <c r="U5618" t="s">
        <v>44</v>
      </c>
      <c r="V5618" t="s">
        <v>45</v>
      </c>
      <c r="Z5618" t="s">
        <v>46</v>
      </c>
      <c r="AA5618" t="s">
        <v>82</v>
      </c>
      <c r="AB5618" t="s">
        <v>47</v>
      </c>
      <c r="AC5618" t="s">
        <v>48</v>
      </c>
      <c r="AD5618" t="s">
        <v>49</v>
      </c>
      <c r="AE5618" t="s">
        <v>50</v>
      </c>
      <c r="AF5618" t="s">
        <v>51</v>
      </c>
      <c r="AG5618" t="s">
        <v>52</v>
      </c>
      <c r="AH5618">
        <v>18262.27</v>
      </c>
      <c r="AI5618" t="s">
        <v>53</v>
      </c>
    </row>
    <row r="5619" spans="1:35" x14ac:dyDescent="0.25">
      <c r="A5619" t="s">
        <v>16501</v>
      </c>
      <c r="B5619" t="s">
        <v>31</v>
      </c>
      <c r="C5619" t="s">
        <v>33</v>
      </c>
      <c r="D5619" t="s">
        <v>34</v>
      </c>
      <c r="E5619" t="s">
        <v>4226</v>
      </c>
      <c r="F5619" t="s">
        <v>16500</v>
      </c>
      <c r="G5619" t="s">
        <v>31</v>
      </c>
      <c r="H5619" t="s">
        <v>157</v>
      </c>
      <c r="I5619" t="s">
        <v>114</v>
      </c>
      <c r="J5619" t="s">
        <v>114</v>
      </c>
      <c r="K5619" t="s">
        <v>115</v>
      </c>
      <c r="L5619" s="1" t="s">
        <v>716</v>
      </c>
      <c r="M5619" s="1" t="s">
        <v>18534</v>
      </c>
      <c r="N5619" s="1" t="s">
        <v>18534</v>
      </c>
      <c r="O5619" s="1" t="s">
        <v>18534</v>
      </c>
      <c r="P5619" s="1" t="s">
        <v>18534</v>
      </c>
      <c r="Q5619" t="s">
        <v>41</v>
      </c>
      <c r="R5619" t="s">
        <v>42</v>
      </c>
      <c r="S5619" t="s">
        <v>43</v>
      </c>
      <c r="T5619" t="s">
        <v>30</v>
      </c>
      <c r="U5619" t="s">
        <v>44</v>
      </c>
      <c r="V5619" t="s">
        <v>45</v>
      </c>
      <c r="Z5619" t="s">
        <v>46</v>
      </c>
      <c r="AA5619" t="s">
        <v>82</v>
      </c>
      <c r="AB5619" t="s">
        <v>47</v>
      </c>
      <c r="AC5619" t="s">
        <v>48</v>
      </c>
      <c r="AD5619" t="s">
        <v>49</v>
      </c>
      <c r="AE5619" t="s">
        <v>50</v>
      </c>
      <c r="AF5619" t="s">
        <v>51</v>
      </c>
      <c r="AG5619" t="s">
        <v>52</v>
      </c>
      <c r="AH5619">
        <v>191527.88</v>
      </c>
      <c r="AI5619" t="s">
        <v>53</v>
      </c>
    </row>
    <row r="5620" spans="1:35" x14ac:dyDescent="0.25">
      <c r="A5620" t="s">
        <v>16503</v>
      </c>
      <c r="B5620" t="s">
        <v>31</v>
      </c>
      <c r="C5620" t="s">
        <v>33</v>
      </c>
      <c r="D5620" t="s">
        <v>34</v>
      </c>
      <c r="E5620" t="s">
        <v>12577</v>
      </c>
      <c r="F5620" t="s">
        <v>16502</v>
      </c>
      <c r="G5620" t="s">
        <v>31</v>
      </c>
      <c r="H5620" t="s">
        <v>57</v>
      </c>
      <c r="K5620" t="s">
        <v>39</v>
      </c>
      <c r="L5620" s="1" t="s">
        <v>2223</v>
      </c>
      <c r="M5620" s="1" t="s">
        <v>18534</v>
      </c>
      <c r="N5620" s="1" t="s">
        <v>18534</v>
      </c>
      <c r="O5620" s="1" t="s">
        <v>18534</v>
      </c>
      <c r="P5620" s="1" t="s">
        <v>18534</v>
      </c>
      <c r="Q5620" t="s">
        <v>41</v>
      </c>
      <c r="R5620" t="s">
        <v>42</v>
      </c>
      <c r="S5620" t="s">
        <v>43</v>
      </c>
      <c r="T5620" t="s">
        <v>30</v>
      </c>
      <c r="U5620" t="s">
        <v>44</v>
      </c>
      <c r="V5620" t="s">
        <v>45</v>
      </c>
      <c r="Z5620" t="s">
        <v>595</v>
      </c>
      <c r="AA5620" t="s">
        <v>55</v>
      </c>
      <c r="AB5620" t="s">
        <v>47</v>
      </c>
      <c r="AC5620" t="s">
        <v>48</v>
      </c>
      <c r="AD5620" t="s">
        <v>49</v>
      </c>
      <c r="AE5620" t="s">
        <v>50</v>
      </c>
      <c r="AF5620" t="s">
        <v>51</v>
      </c>
      <c r="AG5620" t="s">
        <v>52</v>
      </c>
      <c r="AH5620">
        <v>8292.41</v>
      </c>
      <c r="AI5620" t="s">
        <v>53</v>
      </c>
    </row>
    <row r="5621" spans="1:35" x14ac:dyDescent="0.25">
      <c r="A5621" t="s">
        <v>16504</v>
      </c>
      <c r="B5621" t="s">
        <v>31</v>
      </c>
      <c r="C5621" t="s">
        <v>33</v>
      </c>
      <c r="D5621" t="s">
        <v>34</v>
      </c>
      <c r="F5621" t="s">
        <v>3653</v>
      </c>
      <c r="G5621" t="s">
        <v>31</v>
      </c>
      <c r="H5621" t="s">
        <v>57</v>
      </c>
      <c r="I5621" t="s">
        <v>75</v>
      </c>
      <c r="J5621" t="s">
        <v>75</v>
      </c>
      <c r="K5621" t="s">
        <v>39</v>
      </c>
      <c r="L5621" s="1" t="s">
        <v>304</v>
      </c>
      <c r="M5621" s="1" t="s">
        <v>18534</v>
      </c>
      <c r="N5621" s="1" t="s">
        <v>18534</v>
      </c>
      <c r="O5621" s="1" t="s">
        <v>18534</v>
      </c>
      <c r="P5621" s="1" t="s">
        <v>18534</v>
      </c>
      <c r="Q5621" t="s">
        <v>41</v>
      </c>
      <c r="R5621" t="s">
        <v>42</v>
      </c>
      <c r="S5621" t="s">
        <v>43</v>
      </c>
      <c r="T5621" t="s">
        <v>30</v>
      </c>
      <c r="U5621" t="s">
        <v>44</v>
      </c>
      <c r="V5621" t="s">
        <v>45</v>
      </c>
      <c r="Z5621" t="s">
        <v>380</v>
      </c>
      <c r="AA5621" t="s">
        <v>82</v>
      </c>
      <c r="AB5621" t="s">
        <v>47</v>
      </c>
      <c r="AC5621" t="s">
        <v>48</v>
      </c>
      <c r="AD5621" t="s">
        <v>49</v>
      </c>
      <c r="AE5621" t="s">
        <v>50</v>
      </c>
      <c r="AF5621" t="s">
        <v>51</v>
      </c>
      <c r="AG5621" t="s">
        <v>52</v>
      </c>
      <c r="AH5621">
        <v>8292.41</v>
      </c>
      <c r="AI5621" t="s">
        <v>53</v>
      </c>
    </row>
    <row r="5622" spans="1:35" x14ac:dyDescent="0.25">
      <c r="A5622" t="s">
        <v>16507</v>
      </c>
      <c r="B5622" t="s">
        <v>31</v>
      </c>
      <c r="C5622" t="s">
        <v>33</v>
      </c>
      <c r="D5622" t="s">
        <v>34</v>
      </c>
      <c r="E5622" t="s">
        <v>16505</v>
      </c>
      <c r="F5622" t="s">
        <v>16506</v>
      </c>
      <c r="G5622" t="s">
        <v>31</v>
      </c>
      <c r="H5622" t="s">
        <v>728</v>
      </c>
      <c r="I5622" t="s">
        <v>268</v>
      </c>
      <c r="J5622" t="s">
        <v>268</v>
      </c>
      <c r="K5622" t="s">
        <v>269</v>
      </c>
      <c r="L5622" s="1" t="s">
        <v>1258</v>
      </c>
      <c r="M5622" s="1" t="s">
        <v>18534</v>
      </c>
      <c r="N5622" s="1" t="s">
        <v>18534</v>
      </c>
      <c r="O5622" s="1" t="s">
        <v>18534</v>
      </c>
      <c r="P5622" s="1" t="s">
        <v>18534</v>
      </c>
      <c r="Q5622" t="s">
        <v>41</v>
      </c>
      <c r="R5622" t="s">
        <v>42</v>
      </c>
      <c r="S5622" t="s">
        <v>43</v>
      </c>
      <c r="T5622" t="s">
        <v>30</v>
      </c>
      <c r="U5622" t="s">
        <v>44</v>
      </c>
      <c r="V5622" t="s">
        <v>45</v>
      </c>
      <c r="Z5622" t="s">
        <v>833</v>
      </c>
      <c r="AA5622" t="s">
        <v>82</v>
      </c>
      <c r="AB5622" t="s">
        <v>47</v>
      </c>
      <c r="AC5622" t="s">
        <v>48</v>
      </c>
      <c r="AD5622" t="s">
        <v>49</v>
      </c>
      <c r="AE5622" t="s">
        <v>50</v>
      </c>
      <c r="AF5622" t="s">
        <v>51</v>
      </c>
      <c r="AG5622" t="s">
        <v>52</v>
      </c>
      <c r="AH5622">
        <v>1115.53</v>
      </c>
      <c r="AI5622" t="s">
        <v>53</v>
      </c>
    </row>
    <row r="5623" spans="1:35" x14ac:dyDescent="0.25">
      <c r="A5623" t="s">
        <v>16511</v>
      </c>
      <c r="B5623" t="s">
        <v>31</v>
      </c>
      <c r="C5623" t="s">
        <v>33</v>
      </c>
      <c r="D5623" t="s">
        <v>34</v>
      </c>
      <c r="F5623" t="s">
        <v>16508</v>
      </c>
      <c r="G5623" t="s">
        <v>31</v>
      </c>
      <c r="H5623" t="s">
        <v>196</v>
      </c>
      <c r="I5623" t="s">
        <v>610</v>
      </c>
      <c r="J5623" t="s">
        <v>610</v>
      </c>
      <c r="K5623" t="s">
        <v>115</v>
      </c>
      <c r="L5623" s="1" t="s">
        <v>16509</v>
      </c>
      <c r="M5623" s="1" t="s">
        <v>18534</v>
      </c>
      <c r="N5623" s="1" t="s">
        <v>18534</v>
      </c>
      <c r="O5623" s="1" t="s">
        <v>18534</v>
      </c>
      <c r="P5623" s="1" t="s">
        <v>18534</v>
      </c>
      <c r="Q5623" t="s">
        <v>41</v>
      </c>
      <c r="R5623" t="s">
        <v>42</v>
      </c>
      <c r="S5623" t="s">
        <v>43</v>
      </c>
      <c r="T5623" t="s">
        <v>30</v>
      </c>
      <c r="U5623" t="s">
        <v>44</v>
      </c>
      <c r="V5623" t="s">
        <v>45</v>
      </c>
      <c r="Z5623" t="s">
        <v>16510</v>
      </c>
      <c r="AA5623" t="s">
        <v>55</v>
      </c>
      <c r="AB5623" t="s">
        <v>47</v>
      </c>
      <c r="AC5623" t="s">
        <v>48</v>
      </c>
      <c r="AD5623" t="s">
        <v>49</v>
      </c>
      <c r="AE5623" t="s">
        <v>50</v>
      </c>
      <c r="AF5623" t="s">
        <v>51</v>
      </c>
      <c r="AG5623" t="s">
        <v>52</v>
      </c>
      <c r="AH5623">
        <v>1257.55</v>
      </c>
      <c r="AI5623" t="s">
        <v>53</v>
      </c>
    </row>
    <row r="5624" spans="1:35" x14ac:dyDescent="0.25">
      <c r="A5624" t="s">
        <v>16513</v>
      </c>
      <c r="B5624" t="s">
        <v>31</v>
      </c>
      <c r="C5624" t="s">
        <v>33</v>
      </c>
      <c r="D5624" t="s">
        <v>34</v>
      </c>
      <c r="F5624" t="s">
        <v>16512</v>
      </c>
      <c r="G5624" t="s">
        <v>31</v>
      </c>
      <c r="H5624" t="s">
        <v>728</v>
      </c>
      <c r="I5624" t="s">
        <v>610</v>
      </c>
      <c r="J5624" t="s">
        <v>610</v>
      </c>
      <c r="K5624" t="s">
        <v>269</v>
      </c>
      <c r="L5624" s="1" t="s">
        <v>832</v>
      </c>
      <c r="M5624" s="1" t="s">
        <v>18534</v>
      </c>
      <c r="N5624" s="1" t="s">
        <v>18534</v>
      </c>
      <c r="O5624" s="1" t="s">
        <v>18534</v>
      </c>
      <c r="P5624" s="1" t="s">
        <v>18534</v>
      </c>
      <c r="Q5624" t="s">
        <v>41</v>
      </c>
      <c r="R5624" t="s">
        <v>42</v>
      </c>
      <c r="S5624" t="s">
        <v>43</v>
      </c>
      <c r="T5624" t="s">
        <v>30</v>
      </c>
      <c r="U5624" t="s">
        <v>44</v>
      </c>
      <c r="V5624" t="s">
        <v>45</v>
      </c>
      <c r="Z5624" t="s">
        <v>259</v>
      </c>
      <c r="AA5624" t="s">
        <v>82</v>
      </c>
      <c r="AB5624" t="s">
        <v>47</v>
      </c>
      <c r="AC5624" t="s">
        <v>48</v>
      </c>
      <c r="AD5624" t="s">
        <v>49</v>
      </c>
      <c r="AE5624" t="s">
        <v>50</v>
      </c>
      <c r="AF5624" t="s">
        <v>51</v>
      </c>
      <c r="AG5624" t="s">
        <v>52</v>
      </c>
      <c r="AH5624">
        <v>1140.05</v>
      </c>
      <c r="AI5624" t="s">
        <v>53</v>
      </c>
    </row>
    <row r="5625" spans="1:35" x14ac:dyDescent="0.25">
      <c r="A5625" t="s">
        <v>16515</v>
      </c>
      <c r="B5625" t="s">
        <v>31</v>
      </c>
      <c r="C5625" t="s">
        <v>33</v>
      </c>
      <c r="D5625" t="s">
        <v>34</v>
      </c>
      <c r="F5625" t="s">
        <v>16514</v>
      </c>
      <c r="G5625" t="s">
        <v>31</v>
      </c>
      <c r="H5625" t="s">
        <v>478</v>
      </c>
      <c r="I5625" t="s">
        <v>75</v>
      </c>
      <c r="J5625" t="s">
        <v>75</v>
      </c>
      <c r="K5625" t="s">
        <v>39</v>
      </c>
      <c r="L5625" s="1" t="s">
        <v>10161</v>
      </c>
      <c r="M5625" s="1" t="s">
        <v>18534</v>
      </c>
      <c r="N5625" s="1" t="s">
        <v>18534</v>
      </c>
      <c r="O5625" s="1" t="s">
        <v>18534</v>
      </c>
      <c r="P5625" s="1" t="s">
        <v>18534</v>
      </c>
      <c r="Q5625" t="s">
        <v>41</v>
      </c>
      <c r="R5625" t="s">
        <v>42</v>
      </c>
      <c r="S5625" t="s">
        <v>43</v>
      </c>
      <c r="T5625" t="s">
        <v>30</v>
      </c>
      <c r="U5625" t="s">
        <v>44</v>
      </c>
      <c r="V5625" t="s">
        <v>45</v>
      </c>
      <c r="Z5625" t="s">
        <v>450</v>
      </c>
      <c r="AA5625" t="s">
        <v>82</v>
      </c>
      <c r="AB5625" t="s">
        <v>47</v>
      </c>
      <c r="AC5625" t="s">
        <v>48</v>
      </c>
      <c r="AD5625" t="s">
        <v>49</v>
      </c>
      <c r="AE5625" t="s">
        <v>50</v>
      </c>
      <c r="AF5625" t="s">
        <v>51</v>
      </c>
      <c r="AG5625" t="s">
        <v>52</v>
      </c>
      <c r="AH5625">
        <v>8292.41</v>
      </c>
      <c r="AI5625" t="s">
        <v>53</v>
      </c>
    </row>
    <row r="5626" spans="1:35" x14ac:dyDescent="0.25">
      <c r="A5626" t="s">
        <v>16519</v>
      </c>
      <c r="B5626" t="s">
        <v>31</v>
      </c>
      <c r="C5626" t="s">
        <v>33</v>
      </c>
      <c r="D5626" t="s">
        <v>34</v>
      </c>
      <c r="F5626" t="s">
        <v>16516</v>
      </c>
      <c r="G5626" t="s">
        <v>31</v>
      </c>
      <c r="H5626" t="s">
        <v>109</v>
      </c>
      <c r="K5626" t="s">
        <v>39</v>
      </c>
      <c r="L5626" s="1" t="s">
        <v>16517</v>
      </c>
      <c r="M5626" s="1" t="s">
        <v>18534</v>
      </c>
      <c r="N5626" s="1" t="s">
        <v>18534</v>
      </c>
      <c r="O5626" s="1" t="s">
        <v>18534</v>
      </c>
      <c r="P5626" s="1" t="s">
        <v>18534</v>
      </c>
      <c r="Q5626" t="s">
        <v>41</v>
      </c>
      <c r="R5626" t="s">
        <v>42</v>
      </c>
      <c r="S5626" t="s">
        <v>43</v>
      </c>
      <c r="T5626" t="s">
        <v>30</v>
      </c>
      <c r="U5626" t="s">
        <v>44</v>
      </c>
      <c r="V5626" t="s">
        <v>45</v>
      </c>
      <c r="Z5626" t="s">
        <v>16518</v>
      </c>
      <c r="AA5626" t="s">
        <v>55</v>
      </c>
      <c r="AB5626" t="s">
        <v>47</v>
      </c>
      <c r="AC5626" t="s">
        <v>48</v>
      </c>
      <c r="AD5626" t="s">
        <v>49</v>
      </c>
      <c r="AE5626" t="s">
        <v>50</v>
      </c>
      <c r="AF5626" t="s">
        <v>51</v>
      </c>
      <c r="AG5626" t="s">
        <v>52</v>
      </c>
      <c r="AH5626">
        <v>8292.41</v>
      </c>
      <c r="AI5626" t="s">
        <v>53</v>
      </c>
    </row>
    <row r="5627" spans="1:35" x14ac:dyDescent="0.25">
      <c r="A5627" t="s">
        <v>16522</v>
      </c>
      <c r="B5627" t="s">
        <v>31</v>
      </c>
      <c r="C5627" t="s">
        <v>33</v>
      </c>
      <c r="D5627" t="s">
        <v>34</v>
      </c>
      <c r="F5627" t="s">
        <v>16520</v>
      </c>
      <c r="G5627" t="s">
        <v>31</v>
      </c>
      <c r="H5627" t="s">
        <v>712</v>
      </c>
      <c r="I5627" t="s">
        <v>75</v>
      </c>
      <c r="J5627" t="s">
        <v>75</v>
      </c>
      <c r="K5627" t="s">
        <v>39</v>
      </c>
      <c r="L5627" s="1" t="s">
        <v>393</v>
      </c>
      <c r="M5627" s="1" t="s">
        <v>18534</v>
      </c>
      <c r="N5627" s="1" t="s">
        <v>18534</v>
      </c>
      <c r="O5627" s="1" t="s">
        <v>18534</v>
      </c>
      <c r="P5627" s="1" t="s">
        <v>18534</v>
      </c>
      <c r="Q5627" t="s">
        <v>41</v>
      </c>
      <c r="R5627" t="s">
        <v>42</v>
      </c>
      <c r="S5627" t="s">
        <v>43</v>
      </c>
      <c r="T5627" t="s">
        <v>30</v>
      </c>
      <c r="U5627" t="s">
        <v>44</v>
      </c>
      <c r="V5627" t="s">
        <v>45</v>
      </c>
      <c r="Z5627" t="s">
        <v>16521</v>
      </c>
      <c r="AA5627" t="s">
        <v>82</v>
      </c>
      <c r="AB5627" t="s">
        <v>47</v>
      </c>
      <c r="AC5627" t="s">
        <v>48</v>
      </c>
      <c r="AD5627" t="s">
        <v>49</v>
      </c>
      <c r="AE5627" t="s">
        <v>50</v>
      </c>
      <c r="AF5627" t="s">
        <v>51</v>
      </c>
      <c r="AG5627" t="s">
        <v>52</v>
      </c>
      <c r="AH5627">
        <v>8292.41</v>
      </c>
      <c r="AI5627" t="s">
        <v>53</v>
      </c>
    </row>
    <row r="5628" spans="1:35" x14ac:dyDescent="0.25">
      <c r="A5628" t="s">
        <v>16525</v>
      </c>
      <c r="B5628" t="s">
        <v>31</v>
      </c>
      <c r="C5628" t="s">
        <v>33</v>
      </c>
      <c r="D5628" t="s">
        <v>34</v>
      </c>
      <c r="E5628" t="s">
        <v>35</v>
      </c>
      <c r="F5628" t="s">
        <v>16523</v>
      </c>
      <c r="G5628" t="s">
        <v>31</v>
      </c>
      <c r="H5628" t="s">
        <v>70</v>
      </c>
      <c r="K5628" t="s">
        <v>39</v>
      </c>
      <c r="L5628" s="1" t="s">
        <v>12301</v>
      </c>
      <c r="M5628" s="1" t="s">
        <v>18534</v>
      </c>
      <c r="N5628" s="1" t="s">
        <v>18534</v>
      </c>
      <c r="O5628" s="1" t="s">
        <v>18534</v>
      </c>
      <c r="P5628" s="1" t="s">
        <v>18534</v>
      </c>
      <c r="Q5628" t="s">
        <v>41</v>
      </c>
      <c r="R5628" t="s">
        <v>42</v>
      </c>
      <c r="S5628" t="s">
        <v>43</v>
      </c>
      <c r="T5628" t="s">
        <v>30</v>
      </c>
      <c r="U5628" t="s">
        <v>44</v>
      </c>
      <c r="V5628" t="s">
        <v>45</v>
      </c>
      <c r="Z5628" t="s">
        <v>16524</v>
      </c>
      <c r="AA5628" t="s">
        <v>55</v>
      </c>
      <c r="AB5628" t="s">
        <v>47</v>
      </c>
      <c r="AC5628" t="s">
        <v>48</v>
      </c>
      <c r="AD5628" t="s">
        <v>49</v>
      </c>
      <c r="AE5628" t="s">
        <v>50</v>
      </c>
      <c r="AF5628" t="s">
        <v>51</v>
      </c>
      <c r="AG5628" t="s">
        <v>52</v>
      </c>
      <c r="AH5628">
        <v>8292.41</v>
      </c>
      <c r="AI5628" t="s">
        <v>53</v>
      </c>
    </row>
    <row r="5629" spans="1:35" x14ac:dyDescent="0.25">
      <c r="A5629" t="s">
        <v>16527</v>
      </c>
      <c r="B5629" t="s">
        <v>31</v>
      </c>
      <c r="C5629" t="s">
        <v>33</v>
      </c>
      <c r="D5629" t="s">
        <v>34</v>
      </c>
      <c r="E5629" t="s">
        <v>35</v>
      </c>
      <c r="F5629" t="s">
        <v>16526</v>
      </c>
      <c r="G5629" t="s">
        <v>31</v>
      </c>
      <c r="H5629" t="s">
        <v>157</v>
      </c>
      <c r="I5629" t="s">
        <v>541</v>
      </c>
      <c r="J5629" t="s">
        <v>541</v>
      </c>
      <c r="K5629" t="s">
        <v>269</v>
      </c>
      <c r="L5629" s="1" t="s">
        <v>1329</v>
      </c>
      <c r="M5629" s="1" t="s">
        <v>18534</v>
      </c>
      <c r="N5629" s="1" t="s">
        <v>18534</v>
      </c>
      <c r="O5629" s="1" t="s">
        <v>18534</v>
      </c>
      <c r="P5629" s="1" t="s">
        <v>18534</v>
      </c>
      <c r="Q5629" t="s">
        <v>41</v>
      </c>
      <c r="R5629" t="s">
        <v>42</v>
      </c>
      <c r="S5629" t="s">
        <v>43</v>
      </c>
      <c r="T5629" t="s">
        <v>30</v>
      </c>
      <c r="U5629" t="s">
        <v>44</v>
      </c>
      <c r="V5629" t="s">
        <v>45</v>
      </c>
      <c r="Z5629" t="s">
        <v>5224</v>
      </c>
      <c r="AA5629" t="s">
        <v>82</v>
      </c>
      <c r="AB5629" t="s">
        <v>47</v>
      </c>
      <c r="AC5629" t="s">
        <v>48</v>
      </c>
      <c r="AD5629" t="s">
        <v>49</v>
      </c>
      <c r="AE5629" t="s">
        <v>50</v>
      </c>
      <c r="AF5629" t="s">
        <v>51</v>
      </c>
      <c r="AG5629" t="s">
        <v>52</v>
      </c>
      <c r="AH5629">
        <v>1271.07</v>
      </c>
      <c r="AI5629" t="s">
        <v>53</v>
      </c>
    </row>
    <row r="5630" spans="1:35" x14ac:dyDescent="0.25">
      <c r="A5630" t="s">
        <v>16529</v>
      </c>
      <c r="B5630" t="s">
        <v>31</v>
      </c>
      <c r="C5630" t="s">
        <v>33</v>
      </c>
      <c r="D5630" t="s">
        <v>34</v>
      </c>
      <c r="F5630" t="s">
        <v>16528</v>
      </c>
      <c r="G5630" t="s">
        <v>31</v>
      </c>
      <c r="H5630" t="s">
        <v>157</v>
      </c>
      <c r="I5630" t="s">
        <v>541</v>
      </c>
      <c r="J5630" t="s">
        <v>541</v>
      </c>
      <c r="K5630" t="s">
        <v>269</v>
      </c>
      <c r="L5630" s="1" t="s">
        <v>14837</v>
      </c>
      <c r="M5630" s="1" t="s">
        <v>18534</v>
      </c>
      <c r="N5630" s="1" t="s">
        <v>18534</v>
      </c>
      <c r="O5630" s="1" t="s">
        <v>18534</v>
      </c>
      <c r="P5630" s="1" t="s">
        <v>18534</v>
      </c>
      <c r="Q5630" t="s">
        <v>41</v>
      </c>
      <c r="R5630" t="s">
        <v>42</v>
      </c>
      <c r="S5630" t="s">
        <v>43</v>
      </c>
      <c r="T5630" t="s">
        <v>30</v>
      </c>
      <c r="U5630" t="s">
        <v>44</v>
      </c>
      <c r="V5630" t="s">
        <v>45</v>
      </c>
      <c r="Z5630" t="s">
        <v>5224</v>
      </c>
      <c r="AA5630" t="s">
        <v>82</v>
      </c>
      <c r="AB5630" t="s">
        <v>47</v>
      </c>
      <c r="AC5630" t="s">
        <v>48</v>
      </c>
      <c r="AD5630" t="s">
        <v>49</v>
      </c>
      <c r="AE5630" t="s">
        <v>50</v>
      </c>
      <c r="AF5630" t="s">
        <v>51</v>
      </c>
      <c r="AG5630" t="s">
        <v>52</v>
      </c>
      <c r="AH5630">
        <v>16584.830000000002</v>
      </c>
      <c r="AI5630" t="s">
        <v>53</v>
      </c>
    </row>
    <row r="5631" spans="1:35" x14ac:dyDescent="0.25">
      <c r="A5631" t="s">
        <v>16531</v>
      </c>
      <c r="B5631" t="s">
        <v>31</v>
      </c>
      <c r="C5631" t="s">
        <v>33</v>
      </c>
      <c r="D5631" t="s">
        <v>34</v>
      </c>
      <c r="F5631" t="s">
        <v>16530</v>
      </c>
      <c r="G5631" t="s">
        <v>31</v>
      </c>
      <c r="H5631" t="s">
        <v>157</v>
      </c>
      <c r="I5631" t="s">
        <v>541</v>
      </c>
      <c r="J5631" t="s">
        <v>541</v>
      </c>
      <c r="K5631" t="s">
        <v>115</v>
      </c>
      <c r="L5631" s="1" t="s">
        <v>3344</v>
      </c>
      <c r="M5631" s="1" t="s">
        <v>18534</v>
      </c>
      <c r="N5631" s="1" t="s">
        <v>18534</v>
      </c>
      <c r="O5631" s="1" t="s">
        <v>18534</v>
      </c>
      <c r="P5631" s="1" t="s">
        <v>18534</v>
      </c>
      <c r="Q5631" t="s">
        <v>41</v>
      </c>
      <c r="R5631" t="s">
        <v>42</v>
      </c>
      <c r="S5631" t="s">
        <v>43</v>
      </c>
      <c r="T5631" t="s">
        <v>30</v>
      </c>
      <c r="U5631" t="s">
        <v>44</v>
      </c>
      <c r="V5631" t="s">
        <v>45</v>
      </c>
      <c r="Z5631" t="s">
        <v>5224</v>
      </c>
      <c r="AA5631" t="s">
        <v>82</v>
      </c>
      <c r="AB5631" t="s">
        <v>47</v>
      </c>
      <c r="AC5631" t="s">
        <v>48</v>
      </c>
      <c r="AD5631" t="s">
        <v>49</v>
      </c>
      <c r="AE5631" t="s">
        <v>50</v>
      </c>
      <c r="AF5631" t="s">
        <v>51</v>
      </c>
      <c r="AG5631" t="s">
        <v>52</v>
      </c>
      <c r="AH5631">
        <v>5236.46</v>
      </c>
      <c r="AI5631" t="s">
        <v>53</v>
      </c>
    </row>
    <row r="5632" spans="1:35" x14ac:dyDescent="0.25">
      <c r="A5632" t="s">
        <v>16533</v>
      </c>
      <c r="B5632" t="s">
        <v>31</v>
      </c>
      <c r="C5632" t="s">
        <v>33</v>
      </c>
      <c r="D5632" t="s">
        <v>34</v>
      </c>
      <c r="E5632" t="s">
        <v>35</v>
      </c>
      <c r="F5632" t="s">
        <v>16532</v>
      </c>
      <c r="G5632" t="s">
        <v>31</v>
      </c>
      <c r="H5632" t="s">
        <v>157</v>
      </c>
      <c r="I5632" t="s">
        <v>541</v>
      </c>
      <c r="J5632" t="s">
        <v>541</v>
      </c>
      <c r="K5632" t="s">
        <v>269</v>
      </c>
      <c r="L5632" s="1" t="s">
        <v>1329</v>
      </c>
      <c r="M5632" s="1" t="s">
        <v>18534</v>
      </c>
      <c r="N5632" s="1" t="s">
        <v>18534</v>
      </c>
      <c r="O5632" s="1" t="s">
        <v>18534</v>
      </c>
      <c r="P5632" s="1" t="s">
        <v>18534</v>
      </c>
      <c r="Q5632" t="s">
        <v>41</v>
      </c>
      <c r="R5632" t="s">
        <v>42</v>
      </c>
      <c r="S5632" t="s">
        <v>43</v>
      </c>
      <c r="T5632" t="s">
        <v>30</v>
      </c>
      <c r="U5632" t="s">
        <v>44</v>
      </c>
      <c r="V5632" t="s">
        <v>45</v>
      </c>
      <c r="Z5632" t="s">
        <v>5224</v>
      </c>
      <c r="AA5632" t="s">
        <v>55</v>
      </c>
      <c r="AB5632" t="s">
        <v>47</v>
      </c>
      <c r="AC5632" t="s">
        <v>48</v>
      </c>
      <c r="AD5632" t="s">
        <v>49</v>
      </c>
      <c r="AE5632" t="s">
        <v>50</v>
      </c>
      <c r="AF5632" t="s">
        <v>51</v>
      </c>
      <c r="AG5632" t="s">
        <v>52</v>
      </c>
      <c r="AH5632">
        <v>4904.05</v>
      </c>
      <c r="AI5632" t="s">
        <v>53</v>
      </c>
    </row>
    <row r="5633" spans="1:35" x14ac:dyDescent="0.25">
      <c r="A5633" t="s">
        <v>16534</v>
      </c>
      <c r="B5633" t="s">
        <v>31</v>
      </c>
      <c r="C5633" t="s">
        <v>33</v>
      </c>
      <c r="D5633" t="s">
        <v>34</v>
      </c>
      <c r="F5633" t="s">
        <v>16528</v>
      </c>
      <c r="G5633" t="s">
        <v>31</v>
      </c>
      <c r="H5633" t="s">
        <v>157</v>
      </c>
      <c r="I5633" t="s">
        <v>541</v>
      </c>
      <c r="J5633" t="s">
        <v>541</v>
      </c>
      <c r="K5633" t="s">
        <v>269</v>
      </c>
      <c r="L5633" s="1" t="s">
        <v>14837</v>
      </c>
      <c r="M5633" s="1" t="s">
        <v>18534</v>
      </c>
      <c r="N5633" s="1" t="s">
        <v>18534</v>
      </c>
      <c r="O5633" s="1" t="s">
        <v>18534</v>
      </c>
      <c r="P5633" s="1" t="s">
        <v>18534</v>
      </c>
      <c r="Q5633" t="s">
        <v>41</v>
      </c>
      <c r="R5633" t="s">
        <v>42</v>
      </c>
      <c r="S5633" t="s">
        <v>43</v>
      </c>
      <c r="T5633" t="s">
        <v>30</v>
      </c>
      <c r="U5633" t="s">
        <v>44</v>
      </c>
      <c r="V5633" t="s">
        <v>45</v>
      </c>
      <c r="Z5633" t="s">
        <v>5224</v>
      </c>
      <c r="AA5633" t="s">
        <v>82</v>
      </c>
      <c r="AB5633" t="s">
        <v>47</v>
      </c>
      <c r="AC5633" t="s">
        <v>48</v>
      </c>
      <c r="AD5633" t="s">
        <v>49</v>
      </c>
      <c r="AE5633" t="s">
        <v>50</v>
      </c>
      <c r="AF5633" t="s">
        <v>51</v>
      </c>
      <c r="AG5633" t="s">
        <v>52</v>
      </c>
      <c r="AH5633">
        <v>16584.830000000002</v>
      </c>
      <c r="AI5633" t="s">
        <v>53</v>
      </c>
    </row>
    <row r="5634" spans="1:35" x14ac:dyDescent="0.25">
      <c r="A5634" t="s">
        <v>16535</v>
      </c>
      <c r="B5634" t="s">
        <v>31</v>
      </c>
      <c r="C5634" t="s">
        <v>33</v>
      </c>
      <c r="D5634" t="s">
        <v>34</v>
      </c>
      <c r="F5634" t="s">
        <v>16530</v>
      </c>
      <c r="G5634" t="s">
        <v>31</v>
      </c>
      <c r="H5634" t="s">
        <v>157</v>
      </c>
      <c r="I5634" t="s">
        <v>541</v>
      </c>
      <c r="J5634" t="s">
        <v>541</v>
      </c>
      <c r="K5634" t="s">
        <v>115</v>
      </c>
      <c r="L5634" s="1" t="s">
        <v>3248</v>
      </c>
      <c r="M5634" s="1" t="s">
        <v>18534</v>
      </c>
      <c r="N5634" s="1" t="s">
        <v>18534</v>
      </c>
      <c r="O5634" s="1" t="s">
        <v>18534</v>
      </c>
      <c r="P5634" s="1" t="s">
        <v>18534</v>
      </c>
      <c r="Q5634" t="s">
        <v>41</v>
      </c>
      <c r="R5634" t="s">
        <v>42</v>
      </c>
      <c r="S5634" t="s">
        <v>43</v>
      </c>
      <c r="T5634" t="s">
        <v>30</v>
      </c>
      <c r="U5634" t="s">
        <v>44</v>
      </c>
      <c r="V5634" t="s">
        <v>45</v>
      </c>
      <c r="Z5634" t="s">
        <v>5224</v>
      </c>
      <c r="AA5634" t="s">
        <v>82</v>
      </c>
      <c r="AB5634" t="s">
        <v>47</v>
      </c>
      <c r="AC5634" t="s">
        <v>48</v>
      </c>
      <c r="AD5634" t="s">
        <v>49</v>
      </c>
      <c r="AE5634" t="s">
        <v>50</v>
      </c>
      <c r="AF5634" t="s">
        <v>51</v>
      </c>
      <c r="AG5634" t="s">
        <v>52</v>
      </c>
      <c r="AH5634">
        <v>5236.46</v>
      </c>
      <c r="AI5634" t="s">
        <v>53</v>
      </c>
    </row>
    <row r="5635" spans="1:35" x14ac:dyDescent="0.25">
      <c r="A5635" t="s">
        <v>16538</v>
      </c>
      <c r="B5635" t="s">
        <v>31</v>
      </c>
      <c r="C5635" t="s">
        <v>33</v>
      </c>
      <c r="D5635" t="s">
        <v>34</v>
      </c>
      <c r="F5635" t="s">
        <v>16536</v>
      </c>
      <c r="G5635" t="s">
        <v>31</v>
      </c>
      <c r="H5635" t="s">
        <v>157</v>
      </c>
      <c r="I5635" t="s">
        <v>541</v>
      </c>
      <c r="J5635" t="s">
        <v>541</v>
      </c>
      <c r="K5635" t="s">
        <v>115</v>
      </c>
      <c r="L5635" s="1" t="s">
        <v>16537</v>
      </c>
      <c r="M5635" s="1" t="s">
        <v>18534</v>
      </c>
      <c r="N5635" s="1" t="s">
        <v>18534</v>
      </c>
      <c r="O5635" s="1" t="s">
        <v>18534</v>
      </c>
      <c r="P5635" s="1" t="s">
        <v>18534</v>
      </c>
      <c r="Q5635" t="s">
        <v>41</v>
      </c>
      <c r="R5635" t="s">
        <v>42</v>
      </c>
      <c r="S5635" t="s">
        <v>43</v>
      </c>
      <c r="T5635" t="s">
        <v>30</v>
      </c>
      <c r="U5635" t="s">
        <v>44</v>
      </c>
      <c r="V5635" t="s">
        <v>45</v>
      </c>
      <c r="Z5635" t="s">
        <v>5224</v>
      </c>
      <c r="AA5635" t="s">
        <v>82</v>
      </c>
      <c r="AB5635" t="s">
        <v>47</v>
      </c>
      <c r="AC5635" t="s">
        <v>48</v>
      </c>
      <c r="AD5635" t="s">
        <v>49</v>
      </c>
      <c r="AE5635" t="s">
        <v>50</v>
      </c>
      <c r="AF5635" t="s">
        <v>51</v>
      </c>
      <c r="AG5635" t="s">
        <v>52</v>
      </c>
      <c r="AH5635">
        <v>5236.46</v>
      </c>
      <c r="AI5635" t="s">
        <v>53</v>
      </c>
    </row>
    <row r="5636" spans="1:35" x14ac:dyDescent="0.25">
      <c r="A5636" t="s">
        <v>16541</v>
      </c>
      <c r="B5636" t="s">
        <v>31</v>
      </c>
      <c r="C5636" t="s">
        <v>33</v>
      </c>
      <c r="D5636" t="s">
        <v>34</v>
      </c>
      <c r="E5636" t="s">
        <v>35</v>
      </c>
      <c r="F5636" t="s">
        <v>16539</v>
      </c>
      <c r="G5636" t="s">
        <v>31</v>
      </c>
      <c r="H5636" t="s">
        <v>109</v>
      </c>
      <c r="J5636" t="s">
        <v>125</v>
      </c>
      <c r="K5636" t="s">
        <v>39</v>
      </c>
      <c r="L5636" s="1" t="s">
        <v>16540</v>
      </c>
      <c r="M5636" s="1" t="s">
        <v>18534</v>
      </c>
      <c r="N5636" s="1" t="s">
        <v>18534</v>
      </c>
      <c r="O5636" s="1" t="s">
        <v>18534</v>
      </c>
      <c r="P5636" s="1" t="s">
        <v>18534</v>
      </c>
      <c r="Q5636" t="s">
        <v>41</v>
      </c>
      <c r="R5636" t="s">
        <v>42</v>
      </c>
      <c r="S5636" t="s">
        <v>43</v>
      </c>
      <c r="T5636" t="s">
        <v>30</v>
      </c>
      <c r="U5636" t="s">
        <v>44</v>
      </c>
      <c r="V5636" t="s">
        <v>45</v>
      </c>
      <c r="Z5636" t="s">
        <v>193</v>
      </c>
      <c r="AA5636" t="s">
        <v>55</v>
      </c>
      <c r="AB5636" t="s">
        <v>47</v>
      </c>
      <c r="AC5636" t="s">
        <v>48</v>
      </c>
      <c r="AD5636" t="s">
        <v>49</v>
      </c>
      <c r="AE5636" t="s">
        <v>50</v>
      </c>
      <c r="AF5636" t="s">
        <v>51</v>
      </c>
      <c r="AG5636" t="s">
        <v>52</v>
      </c>
      <c r="AH5636">
        <v>8292.41</v>
      </c>
      <c r="AI5636" t="s">
        <v>53</v>
      </c>
    </row>
    <row r="5637" spans="1:35" x14ac:dyDescent="0.25">
      <c r="A5637" t="s">
        <v>16543</v>
      </c>
      <c r="B5637" t="s">
        <v>31</v>
      </c>
      <c r="C5637" t="s">
        <v>33</v>
      </c>
      <c r="D5637" t="s">
        <v>34</v>
      </c>
      <c r="F5637" t="s">
        <v>16542</v>
      </c>
      <c r="G5637" t="s">
        <v>31</v>
      </c>
      <c r="H5637" t="s">
        <v>478</v>
      </c>
      <c r="J5637" t="s">
        <v>125</v>
      </c>
      <c r="K5637" t="s">
        <v>39</v>
      </c>
      <c r="L5637" s="1" t="s">
        <v>656</v>
      </c>
      <c r="M5637" s="1" t="s">
        <v>18534</v>
      </c>
      <c r="N5637" s="1" t="s">
        <v>18534</v>
      </c>
      <c r="O5637" s="1" t="s">
        <v>18534</v>
      </c>
      <c r="P5637" s="1" t="s">
        <v>18534</v>
      </c>
      <c r="Q5637" t="s">
        <v>41</v>
      </c>
      <c r="R5637" t="s">
        <v>42</v>
      </c>
      <c r="S5637" t="s">
        <v>43</v>
      </c>
      <c r="T5637" t="s">
        <v>30</v>
      </c>
      <c r="U5637" t="s">
        <v>44</v>
      </c>
      <c r="V5637" t="s">
        <v>45</v>
      </c>
      <c r="Z5637" t="s">
        <v>450</v>
      </c>
      <c r="AA5637" t="s">
        <v>55</v>
      </c>
      <c r="AB5637" t="s">
        <v>47</v>
      </c>
      <c r="AC5637" t="s">
        <v>48</v>
      </c>
      <c r="AD5637" t="s">
        <v>49</v>
      </c>
      <c r="AE5637" t="s">
        <v>50</v>
      </c>
      <c r="AF5637" t="s">
        <v>51</v>
      </c>
      <c r="AG5637" t="s">
        <v>52</v>
      </c>
      <c r="AH5637">
        <v>8292.41</v>
      </c>
      <c r="AI5637" t="s">
        <v>53</v>
      </c>
    </row>
    <row r="5638" spans="1:35" x14ac:dyDescent="0.25">
      <c r="A5638" t="s">
        <v>16545</v>
      </c>
      <c r="B5638" t="s">
        <v>31</v>
      </c>
      <c r="C5638" t="s">
        <v>33</v>
      </c>
      <c r="D5638" t="s">
        <v>34</v>
      </c>
      <c r="E5638" t="s">
        <v>10746</v>
      </c>
      <c r="F5638" t="s">
        <v>16544</v>
      </c>
      <c r="G5638" t="s">
        <v>31</v>
      </c>
      <c r="H5638" t="s">
        <v>109</v>
      </c>
      <c r="K5638" t="s">
        <v>202</v>
      </c>
      <c r="L5638" s="1" t="s">
        <v>277</v>
      </c>
      <c r="M5638" s="1" t="s">
        <v>39</v>
      </c>
      <c r="N5638" s="1" t="s">
        <v>12502</v>
      </c>
      <c r="O5638" s="1" t="s">
        <v>18534</v>
      </c>
      <c r="P5638" s="1" t="s">
        <v>18534</v>
      </c>
      <c r="Q5638" t="s">
        <v>41</v>
      </c>
      <c r="R5638" t="s">
        <v>42</v>
      </c>
      <c r="S5638" t="s">
        <v>43</v>
      </c>
      <c r="T5638" t="s">
        <v>30</v>
      </c>
      <c r="U5638" t="s">
        <v>44</v>
      </c>
      <c r="V5638" t="s">
        <v>45</v>
      </c>
      <c r="Z5638" t="s">
        <v>171</v>
      </c>
      <c r="AA5638" t="s">
        <v>55</v>
      </c>
      <c r="AB5638" t="s">
        <v>47</v>
      </c>
      <c r="AC5638" t="s">
        <v>48</v>
      </c>
      <c r="AD5638" t="s">
        <v>49</v>
      </c>
      <c r="AE5638" t="s">
        <v>50</v>
      </c>
      <c r="AF5638" t="s">
        <v>51</v>
      </c>
      <c r="AG5638" t="s">
        <v>52</v>
      </c>
      <c r="AH5638">
        <v>8292.41</v>
      </c>
      <c r="AI5638" t="s">
        <v>53</v>
      </c>
    </row>
    <row r="5639" spans="1:35" x14ac:dyDescent="0.25">
      <c r="A5639" t="s">
        <v>16547</v>
      </c>
      <c r="B5639" t="s">
        <v>31</v>
      </c>
      <c r="C5639" t="s">
        <v>33</v>
      </c>
      <c r="D5639" t="s">
        <v>34</v>
      </c>
      <c r="E5639" t="s">
        <v>447</v>
      </c>
      <c r="F5639" t="s">
        <v>16546</v>
      </c>
      <c r="G5639" t="s">
        <v>31</v>
      </c>
      <c r="H5639" t="s">
        <v>169</v>
      </c>
      <c r="K5639" t="s">
        <v>39</v>
      </c>
      <c r="L5639" s="1" t="s">
        <v>817</v>
      </c>
      <c r="M5639" s="1" t="s">
        <v>18534</v>
      </c>
      <c r="N5639" s="1" t="s">
        <v>18534</v>
      </c>
      <c r="O5639" s="1" t="s">
        <v>18534</v>
      </c>
      <c r="P5639" s="1" t="s">
        <v>18534</v>
      </c>
      <c r="Q5639" t="s">
        <v>41</v>
      </c>
      <c r="R5639" t="s">
        <v>42</v>
      </c>
      <c r="S5639" t="s">
        <v>43</v>
      </c>
      <c r="T5639" t="s">
        <v>30</v>
      </c>
      <c r="U5639" t="s">
        <v>44</v>
      </c>
      <c r="V5639" t="s">
        <v>45</v>
      </c>
      <c r="Z5639" t="s">
        <v>171</v>
      </c>
      <c r="AA5639" t="s">
        <v>55</v>
      </c>
      <c r="AB5639" t="s">
        <v>47</v>
      </c>
      <c r="AC5639" t="s">
        <v>48</v>
      </c>
      <c r="AD5639" t="s">
        <v>49</v>
      </c>
      <c r="AE5639" t="s">
        <v>50</v>
      </c>
      <c r="AF5639" t="s">
        <v>51</v>
      </c>
      <c r="AG5639" t="s">
        <v>52</v>
      </c>
      <c r="AH5639">
        <v>8292.41</v>
      </c>
      <c r="AI5639" t="s">
        <v>53</v>
      </c>
    </row>
    <row r="5640" spans="1:35" x14ac:dyDescent="0.25">
      <c r="A5640" t="s">
        <v>16551</v>
      </c>
      <c r="B5640" t="s">
        <v>31</v>
      </c>
      <c r="C5640" t="s">
        <v>33</v>
      </c>
      <c r="D5640" t="s">
        <v>34</v>
      </c>
      <c r="F5640" t="s">
        <v>16548</v>
      </c>
      <c r="G5640" t="s">
        <v>31</v>
      </c>
      <c r="H5640" t="s">
        <v>1627</v>
      </c>
      <c r="I5640" t="s">
        <v>326</v>
      </c>
      <c r="J5640" t="s">
        <v>326</v>
      </c>
      <c r="K5640" t="s">
        <v>115</v>
      </c>
      <c r="L5640" s="1" t="s">
        <v>16549</v>
      </c>
      <c r="M5640" s="1" t="s">
        <v>18534</v>
      </c>
      <c r="N5640" s="1" t="s">
        <v>18534</v>
      </c>
      <c r="O5640" s="1" t="s">
        <v>18534</v>
      </c>
      <c r="P5640" s="1" t="s">
        <v>18534</v>
      </c>
      <c r="Q5640" t="s">
        <v>41</v>
      </c>
      <c r="R5640" t="s">
        <v>42</v>
      </c>
      <c r="S5640" t="s">
        <v>43</v>
      </c>
      <c r="T5640" t="s">
        <v>30</v>
      </c>
      <c r="U5640" t="s">
        <v>44</v>
      </c>
      <c r="V5640" t="s">
        <v>45</v>
      </c>
      <c r="Z5640" t="s">
        <v>16550</v>
      </c>
      <c r="AA5640" t="s">
        <v>82</v>
      </c>
      <c r="AB5640" t="s">
        <v>47</v>
      </c>
      <c r="AC5640" t="s">
        <v>48</v>
      </c>
      <c r="AD5640" t="s">
        <v>49</v>
      </c>
      <c r="AE5640" t="s">
        <v>50</v>
      </c>
      <c r="AF5640" t="s">
        <v>51</v>
      </c>
      <c r="AG5640" t="s">
        <v>52</v>
      </c>
      <c r="AH5640">
        <v>3033.33</v>
      </c>
      <c r="AI5640" t="s">
        <v>53</v>
      </c>
    </row>
    <row r="5641" spans="1:35" x14ac:dyDescent="0.25">
      <c r="A5641" t="s">
        <v>16555</v>
      </c>
      <c r="B5641" t="s">
        <v>31</v>
      </c>
      <c r="C5641" t="s">
        <v>33</v>
      </c>
      <c r="D5641" t="s">
        <v>34</v>
      </c>
      <c r="E5641" t="s">
        <v>16552</v>
      </c>
      <c r="F5641" t="s">
        <v>16553</v>
      </c>
      <c r="G5641" t="s">
        <v>31</v>
      </c>
      <c r="H5641" t="s">
        <v>478</v>
      </c>
      <c r="J5641" t="s">
        <v>197</v>
      </c>
      <c r="K5641" t="s">
        <v>39</v>
      </c>
      <c r="L5641" s="1" t="s">
        <v>726</v>
      </c>
      <c r="M5641" s="1" t="s">
        <v>18534</v>
      </c>
      <c r="N5641" s="1" t="s">
        <v>18534</v>
      </c>
      <c r="O5641" s="1" t="s">
        <v>18534</v>
      </c>
      <c r="P5641" s="1" t="s">
        <v>18534</v>
      </c>
      <c r="Q5641" t="s">
        <v>41</v>
      </c>
      <c r="R5641" t="s">
        <v>42</v>
      </c>
      <c r="S5641" t="s">
        <v>43</v>
      </c>
      <c r="T5641" t="s">
        <v>30</v>
      </c>
      <c r="U5641" t="s">
        <v>44</v>
      </c>
      <c r="V5641" t="s">
        <v>45</v>
      </c>
      <c r="Z5641" t="s">
        <v>16554</v>
      </c>
      <c r="AA5641" t="s">
        <v>55</v>
      </c>
      <c r="AB5641" t="s">
        <v>47</v>
      </c>
      <c r="AC5641" t="s">
        <v>48</v>
      </c>
      <c r="AD5641" t="s">
        <v>49</v>
      </c>
      <c r="AE5641" t="s">
        <v>50</v>
      </c>
      <c r="AF5641" t="s">
        <v>51</v>
      </c>
      <c r="AG5641" t="s">
        <v>52</v>
      </c>
      <c r="AH5641">
        <v>8292.41</v>
      </c>
      <c r="AI5641" t="s">
        <v>53</v>
      </c>
    </row>
    <row r="5642" spans="1:35" x14ac:dyDescent="0.25">
      <c r="A5642" t="s">
        <v>16558</v>
      </c>
      <c r="B5642" t="s">
        <v>31</v>
      </c>
      <c r="C5642" t="s">
        <v>33</v>
      </c>
      <c r="D5642" t="s">
        <v>34</v>
      </c>
      <c r="E5642" t="s">
        <v>16556</v>
      </c>
      <c r="F5642" t="s">
        <v>16557</v>
      </c>
      <c r="G5642" t="s">
        <v>31</v>
      </c>
      <c r="H5642" t="s">
        <v>109</v>
      </c>
      <c r="K5642" t="s">
        <v>39</v>
      </c>
      <c r="L5642" s="1" t="s">
        <v>12466</v>
      </c>
      <c r="M5642" s="1" t="s">
        <v>18534</v>
      </c>
      <c r="N5642" s="1" t="s">
        <v>18534</v>
      </c>
      <c r="O5642" s="1" t="s">
        <v>18534</v>
      </c>
      <c r="P5642" s="1" t="s">
        <v>18534</v>
      </c>
      <c r="Q5642" t="s">
        <v>41</v>
      </c>
      <c r="R5642" t="s">
        <v>42</v>
      </c>
      <c r="S5642" t="s">
        <v>43</v>
      </c>
      <c r="T5642" t="s">
        <v>30</v>
      </c>
      <c r="U5642" t="s">
        <v>44</v>
      </c>
      <c r="V5642" t="s">
        <v>45</v>
      </c>
      <c r="Z5642" t="s">
        <v>12135</v>
      </c>
      <c r="AA5642" t="s">
        <v>55</v>
      </c>
      <c r="AB5642" t="s">
        <v>47</v>
      </c>
      <c r="AC5642" t="s">
        <v>48</v>
      </c>
      <c r="AD5642" t="s">
        <v>49</v>
      </c>
      <c r="AE5642" t="s">
        <v>50</v>
      </c>
      <c r="AF5642" t="s">
        <v>51</v>
      </c>
      <c r="AG5642" t="s">
        <v>52</v>
      </c>
      <c r="AH5642">
        <v>8292.41</v>
      </c>
      <c r="AI5642" t="s">
        <v>53</v>
      </c>
    </row>
    <row r="5643" spans="1:35" x14ac:dyDescent="0.25">
      <c r="A5643" t="s">
        <v>16560</v>
      </c>
      <c r="B5643" t="s">
        <v>31</v>
      </c>
      <c r="C5643" t="s">
        <v>33</v>
      </c>
      <c r="D5643" t="s">
        <v>34</v>
      </c>
      <c r="E5643" t="s">
        <v>35</v>
      </c>
      <c r="F5643" t="s">
        <v>16559</v>
      </c>
      <c r="G5643" t="s">
        <v>31</v>
      </c>
      <c r="H5643" t="s">
        <v>70</v>
      </c>
      <c r="K5643" t="s">
        <v>39</v>
      </c>
      <c r="L5643" s="1" t="s">
        <v>11071</v>
      </c>
      <c r="M5643" s="1" t="s">
        <v>18534</v>
      </c>
      <c r="N5643" s="1" t="s">
        <v>18534</v>
      </c>
      <c r="O5643" s="1" t="s">
        <v>18534</v>
      </c>
      <c r="P5643" s="1" t="s">
        <v>18534</v>
      </c>
      <c r="Q5643" t="s">
        <v>41</v>
      </c>
      <c r="R5643" t="s">
        <v>42</v>
      </c>
      <c r="S5643" t="s">
        <v>43</v>
      </c>
      <c r="T5643" t="s">
        <v>30</v>
      </c>
      <c r="U5643" t="s">
        <v>44</v>
      </c>
      <c r="V5643" t="s">
        <v>45</v>
      </c>
      <c r="Z5643" t="s">
        <v>8144</v>
      </c>
      <c r="AA5643" t="s">
        <v>55</v>
      </c>
      <c r="AB5643" t="s">
        <v>47</v>
      </c>
      <c r="AC5643" t="s">
        <v>48</v>
      </c>
      <c r="AD5643" t="s">
        <v>49</v>
      </c>
      <c r="AE5643" t="s">
        <v>50</v>
      </c>
      <c r="AF5643" t="s">
        <v>51</v>
      </c>
      <c r="AG5643" t="s">
        <v>52</v>
      </c>
      <c r="AH5643">
        <v>8292.41</v>
      </c>
      <c r="AI5643" t="s">
        <v>53</v>
      </c>
    </row>
    <row r="5644" spans="1:35" x14ac:dyDescent="0.25">
      <c r="A5644" t="s">
        <v>16563</v>
      </c>
      <c r="B5644" t="s">
        <v>31</v>
      </c>
      <c r="C5644" t="s">
        <v>33</v>
      </c>
      <c r="D5644" t="s">
        <v>34</v>
      </c>
      <c r="E5644" t="s">
        <v>10746</v>
      </c>
      <c r="F5644" t="s">
        <v>16561</v>
      </c>
      <c r="G5644" t="s">
        <v>31</v>
      </c>
      <c r="H5644" t="s">
        <v>109</v>
      </c>
      <c r="K5644" t="s">
        <v>39</v>
      </c>
      <c r="L5644" s="1" t="s">
        <v>16562</v>
      </c>
      <c r="M5644" s="1" t="s">
        <v>18534</v>
      </c>
      <c r="N5644" s="1" t="s">
        <v>18534</v>
      </c>
      <c r="O5644" s="1" t="s">
        <v>18534</v>
      </c>
      <c r="P5644" s="1" t="s">
        <v>18534</v>
      </c>
      <c r="Q5644" t="s">
        <v>41</v>
      </c>
      <c r="R5644" t="s">
        <v>42</v>
      </c>
      <c r="S5644" t="s">
        <v>43</v>
      </c>
      <c r="T5644" t="s">
        <v>30</v>
      </c>
      <c r="U5644" t="s">
        <v>44</v>
      </c>
      <c r="V5644" t="s">
        <v>45</v>
      </c>
      <c r="Z5644" t="s">
        <v>171</v>
      </c>
      <c r="AA5644" t="s">
        <v>55</v>
      </c>
      <c r="AB5644" t="s">
        <v>47</v>
      </c>
      <c r="AC5644" t="s">
        <v>48</v>
      </c>
      <c r="AD5644" t="s">
        <v>49</v>
      </c>
      <c r="AE5644" t="s">
        <v>50</v>
      </c>
      <c r="AF5644" t="s">
        <v>51</v>
      </c>
      <c r="AG5644" t="s">
        <v>52</v>
      </c>
      <c r="AH5644">
        <v>8292.41</v>
      </c>
      <c r="AI5644" t="s">
        <v>53</v>
      </c>
    </row>
    <row r="5645" spans="1:35" x14ac:dyDescent="0.25">
      <c r="A5645" t="s">
        <v>16564</v>
      </c>
      <c r="B5645" t="s">
        <v>31</v>
      </c>
      <c r="C5645" t="s">
        <v>33</v>
      </c>
      <c r="D5645" t="s">
        <v>34</v>
      </c>
      <c r="E5645" t="s">
        <v>35</v>
      </c>
      <c r="F5645" t="s">
        <v>3195</v>
      </c>
      <c r="G5645" t="s">
        <v>31</v>
      </c>
      <c r="H5645" t="s">
        <v>157</v>
      </c>
      <c r="I5645" t="s">
        <v>114</v>
      </c>
      <c r="J5645" t="s">
        <v>114</v>
      </c>
      <c r="K5645" t="s">
        <v>115</v>
      </c>
      <c r="L5645" s="1" t="s">
        <v>1518</v>
      </c>
      <c r="M5645" s="1" t="s">
        <v>18534</v>
      </c>
      <c r="N5645" s="1" t="s">
        <v>18534</v>
      </c>
      <c r="O5645" s="1" t="s">
        <v>18534</v>
      </c>
      <c r="P5645" s="1" t="s">
        <v>18534</v>
      </c>
      <c r="Q5645" t="s">
        <v>41</v>
      </c>
      <c r="R5645" t="s">
        <v>42</v>
      </c>
      <c r="S5645" t="s">
        <v>43</v>
      </c>
      <c r="T5645" t="s">
        <v>30</v>
      </c>
      <c r="U5645" t="s">
        <v>44</v>
      </c>
      <c r="V5645" t="s">
        <v>45</v>
      </c>
      <c r="Z5645" t="s">
        <v>46</v>
      </c>
      <c r="AA5645" t="s">
        <v>55</v>
      </c>
      <c r="AB5645" t="s">
        <v>47</v>
      </c>
      <c r="AC5645" t="s">
        <v>48</v>
      </c>
      <c r="AD5645" t="s">
        <v>49</v>
      </c>
      <c r="AE5645" t="s">
        <v>50</v>
      </c>
      <c r="AF5645" t="s">
        <v>51</v>
      </c>
      <c r="AG5645" t="s">
        <v>52</v>
      </c>
      <c r="AH5645">
        <v>191527.88</v>
      </c>
      <c r="AI5645" t="s">
        <v>53</v>
      </c>
    </row>
    <row r="5646" spans="1:35" x14ac:dyDescent="0.25">
      <c r="A5646" t="s">
        <v>16566</v>
      </c>
      <c r="B5646" t="s">
        <v>31</v>
      </c>
      <c r="C5646" t="s">
        <v>33</v>
      </c>
      <c r="D5646" t="s">
        <v>34</v>
      </c>
      <c r="E5646" t="s">
        <v>35</v>
      </c>
      <c r="F5646" t="s">
        <v>16565</v>
      </c>
      <c r="G5646" t="s">
        <v>31</v>
      </c>
      <c r="H5646" t="s">
        <v>157</v>
      </c>
      <c r="I5646" t="s">
        <v>114</v>
      </c>
      <c r="J5646" t="s">
        <v>114</v>
      </c>
      <c r="K5646" t="s">
        <v>115</v>
      </c>
      <c r="L5646" s="1" t="s">
        <v>10402</v>
      </c>
      <c r="M5646" s="1" t="s">
        <v>18534</v>
      </c>
      <c r="N5646" s="1" t="s">
        <v>18534</v>
      </c>
      <c r="O5646" s="1" t="s">
        <v>18534</v>
      </c>
      <c r="P5646" s="1" t="s">
        <v>18534</v>
      </c>
      <c r="Q5646" t="s">
        <v>41</v>
      </c>
      <c r="R5646" t="s">
        <v>42</v>
      </c>
      <c r="S5646" t="s">
        <v>43</v>
      </c>
      <c r="T5646" t="s">
        <v>30</v>
      </c>
      <c r="U5646" t="s">
        <v>44</v>
      </c>
      <c r="V5646" t="s">
        <v>45</v>
      </c>
      <c r="Z5646" t="s">
        <v>46</v>
      </c>
      <c r="AA5646" t="s">
        <v>82</v>
      </c>
      <c r="AB5646" t="s">
        <v>47</v>
      </c>
      <c r="AC5646" t="s">
        <v>48</v>
      </c>
      <c r="AD5646" t="s">
        <v>49</v>
      </c>
      <c r="AE5646" t="s">
        <v>50</v>
      </c>
      <c r="AF5646" t="s">
        <v>51</v>
      </c>
      <c r="AG5646" t="s">
        <v>52</v>
      </c>
      <c r="AH5646">
        <v>191527.88</v>
      </c>
      <c r="AI5646" t="s">
        <v>53</v>
      </c>
    </row>
    <row r="5647" spans="1:35" x14ac:dyDescent="0.25">
      <c r="A5647" t="s">
        <v>16569</v>
      </c>
      <c r="B5647" t="s">
        <v>31</v>
      </c>
      <c r="C5647" t="s">
        <v>33</v>
      </c>
      <c r="D5647" t="s">
        <v>34</v>
      </c>
      <c r="F5647" t="s">
        <v>16567</v>
      </c>
      <c r="G5647" t="s">
        <v>31</v>
      </c>
      <c r="H5647" t="s">
        <v>478</v>
      </c>
      <c r="I5647" t="s">
        <v>125</v>
      </c>
      <c r="J5647" t="s">
        <v>125</v>
      </c>
      <c r="K5647" t="s">
        <v>39</v>
      </c>
      <c r="L5647" s="1" t="s">
        <v>8973</v>
      </c>
      <c r="M5647" s="1" t="s">
        <v>18534</v>
      </c>
      <c r="N5647" s="1" t="s">
        <v>18534</v>
      </c>
      <c r="O5647" s="1" t="s">
        <v>18534</v>
      </c>
      <c r="P5647" s="1" t="s">
        <v>18534</v>
      </c>
      <c r="Q5647" t="s">
        <v>41</v>
      </c>
      <c r="R5647" t="s">
        <v>42</v>
      </c>
      <c r="S5647" t="s">
        <v>43</v>
      </c>
      <c r="T5647" t="s">
        <v>30</v>
      </c>
      <c r="U5647" t="s">
        <v>44</v>
      </c>
      <c r="V5647" t="s">
        <v>45</v>
      </c>
      <c r="Z5647" t="s">
        <v>16568</v>
      </c>
      <c r="AA5647" t="s">
        <v>82</v>
      </c>
      <c r="AB5647" t="s">
        <v>47</v>
      </c>
      <c r="AC5647" t="s">
        <v>48</v>
      </c>
      <c r="AD5647" t="s">
        <v>49</v>
      </c>
      <c r="AE5647" t="s">
        <v>50</v>
      </c>
      <c r="AF5647" t="s">
        <v>51</v>
      </c>
      <c r="AG5647" t="s">
        <v>52</v>
      </c>
      <c r="AH5647">
        <v>22113.1</v>
      </c>
      <c r="AI5647" t="s">
        <v>53</v>
      </c>
    </row>
    <row r="5648" spans="1:35" x14ac:dyDescent="0.25">
      <c r="A5648" t="s">
        <v>16572</v>
      </c>
      <c r="B5648" t="s">
        <v>31</v>
      </c>
      <c r="C5648" t="s">
        <v>33</v>
      </c>
      <c r="D5648" t="s">
        <v>34</v>
      </c>
      <c r="E5648" t="s">
        <v>35</v>
      </c>
      <c r="F5648" t="s">
        <v>16570</v>
      </c>
      <c r="G5648" t="s">
        <v>31</v>
      </c>
      <c r="H5648" t="s">
        <v>157</v>
      </c>
      <c r="I5648" t="s">
        <v>114</v>
      </c>
      <c r="J5648" t="s">
        <v>114</v>
      </c>
      <c r="K5648" t="s">
        <v>115</v>
      </c>
      <c r="L5648" s="1" t="s">
        <v>16571</v>
      </c>
      <c r="M5648" s="1" t="s">
        <v>18534</v>
      </c>
      <c r="N5648" s="1" t="s">
        <v>18534</v>
      </c>
      <c r="O5648" s="1" t="s">
        <v>18534</v>
      </c>
      <c r="P5648" s="1" t="s">
        <v>18534</v>
      </c>
      <c r="Q5648" t="s">
        <v>41</v>
      </c>
      <c r="R5648" t="s">
        <v>42</v>
      </c>
      <c r="S5648" t="s">
        <v>43</v>
      </c>
      <c r="T5648" t="s">
        <v>30</v>
      </c>
      <c r="U5648" t="s">
        <v>44</v>
      </c>
      <c r="V5648" t="s">
        <v>45</v>
      </c>
      <c r="Z5648" t="s">
        <v>46</v>
      </c>
      <c r="AA5648" t="s">
        <v>82</v>
      </c>
      <c r="AB5648" t="s">
        <v>47</v>
      </c>
      <c r="AC5648" t="s">
        <v>48</v>
      </c>
      <c r="AD5648" t="s">
        <v>49</v>
      </c>
      <c r="AE5648" t="s">
        <v>50</v>
      </c>
      <c r="AF5648" t="s">
        <v>51</v>
      </c>
      <c r="AG5648" t="s">
        <v>52</v>
      </c>
      <c r="AH5648">
        <v>191527.88</v>
      </c>
      <c r="AI5648" t="s">
        <v>53</v>
      </c>
    </row>
    <row r="5649" spans="1:35" x14ac:dyDescent="0.25">
      <c r="A5649" t="s">
        <v>16574</v>
      </c>
      <c r="B5649" t="s">
        <v>31</v>
      </c>
      <c r="C5649" t="s">
        <v>33</v>
      </c>
      <c r="D5649" t="s">
        <v>34</v>
      </c>
      <c r="E5649" t="s">
        <v>35</v>
      </c>
      <c r="F5649" t="s">
        <v>16573</v>
      </c>
      <c r="G5649" t="s">
        <v>31</v>
      </c>
      <c r="H5649" t="s">
        <v>157</v>
      </c>
      <c r="I5649" t="s">
        <v>114</v>
      </c>
      <c r="J5649" t="s">
        <v>114</v>
      </c>
      <c r="K5649" t="s">
        <v>76</v>
      </c>
      <c r="L5649" s="1" t="s">
        <v>726</v>
      </c>
      <c r="M5649" s="1" t="s">
        <v>18534</v>
      </c>
      <c r="N5649" s="1" t="s">
        <v>18534</v>
      </c>
      <c r="O5649" s="1" t="s">
        <v>18534</v>
      </c>
      <c r="P5649" s="1" t="s">
        <v>18534</v>
      </c>
      <c r="Q5649" t="s">
        <v>41</v>
      </c>
      <c r="R5649" t="s">
        <v>42</v>
      </c>
      <c r="S5649" t="s">
        <v>43</v>
      </c>
      <c r="T5649" t="s">
        <v>30</v>
      </c>
      <c r="U5649" t="s">
        <v>44</v>
      </c>
      <c r="V5649" t="s">
        <v>45</v>
      </c>
      <c r="Z5649" t="s">
        <v>46</v>
      </c>
      <c r="AA5649" t="s">
        <v>82</v>
      </c>
      <c r="AB5649" t="s">
        <v>47</v>
      </c>
      <c r="AC5649" t="s">
        <v>48</v>
      </c>
      <c r="AD5649" t="s">
        <v>49</v>
      </c>
      <c r="AE5649" t="s">
        <v>50</v>
      </c>
      <c r="AF5649" t="s">
        <v>51</v>
      </c>
      <c r="AG5649" t="s">
        <v>52</v>
      </c>
      <c r="AH5649">
        <v>3828.36</v>
      </c>
      <c r="AI5649" t="s">
        <v>53</v>
      </c>
    </row>
    <row r="5650" spans="1:35" x14ac:dyDescent="0.25">
      <c r="A5650" t="s">
        <v>16576</v>
      </c>
      <c r="B5650" t="s">
        <v>31</v>
      </c>
      <c r="C5650" t="s">
        <v>33</v>
      </c>
      <c r="D5650" t="s">
        <v>34</v>
      </c>
      <c r="E5650" t="s">
        <v>35</v>
      </c>
      <c r="F5650" t="s">
        <v>16575</v>
      </c>
      <c r="G5650" t="s">
        <v>31</v>
      </c>
      <c r="H5650" t="s">
        <v>157</v>
      </c>
      <c r="I5650" t="s">
        <v>114</v>
      </c>
      <c r="J5650" t="s">
        <v>114</v>
      </c>
      <c r="K5650" t="s">
        <v>76</v>
      </c>
      <c r="L5650" s="1" t="s">
        <v>706</v>
      </c>
      <c r="M5650" s="1" t="s">
        <v>18534</v>
      </c>
      <c r="N5650" s="1" t="s">
        <v>18534</v>
      </c>
      <c r="O5650" s="1" t="s">
        <v>18534</v>
      </c>
      <c r="P5650" s="1" t="s">
        <v>18534</v>
      </c>
      <c r="Q5650" t="s">
        <v>41</v>
      </c>
      <c r="R5650" t="s">
        <v>42</v>
      </c>
      <c r="S5650" t="s">
        <v>43</v>
      </c>
      <c r="T5650" t="s">
        <v>30</v>
      </c>
      <c r="U5650" t="s">
        <v>44</v>
      </c>
      <c r="V5650" t="s">
        <v>45</v>
      </c>
      <c r="Z5650" t="s">
        <v>46</v>
      </c>
      <c r="AA5650" t="s">
        <v>82</v>
      </c>
      <c r="AB5650" t="s">
        <v>47</v>
      </c>
      <c r="AC5650" t="s">
        <v>48</v>
      </c>
      <c r="AD5650" t="s">
        <v>49</v>
      </c>
      <c r="AE5650" t="s">
        <v>50</v>
      </c>
      <c r="AF5650" t="s">
        <v>51</v>
      </c>
      <c r="AG5650" t="s">
        <v>52</v>
      </c>
      <c r="AH5650">
        <v>1960.64</v>
      </c>
      <c r="AI5650" t="s">
        <v>53</v>
      </c>
    </row>
    <row r="5651" spans="1:35" x14ac:dyDescent="0.25">
      <c r="A5651" t="s">
        <v>16578</v>
      </c>
      <c r="B5651" t="s">
        <v>31</v>
      </c>
      <c r="C5651" t="s">
        <v>33</v>
      </c>
      <c r="D5651" t="s">
        <v>34</v>
      </c>
      <c r="E5651" t="s">
        <v>35</v>
      </c>
      <c r="F5651" t="s">
        <v>16577</v>
      </c>
      <c r="G5651" t="s">
        <v>31</v>
      </c>
      <c r="H5651" t="s">
        <v>157</v>
      </c>
      <c r="I5651" t="s">
        <v>114</v>
      </c>
      <c r="J5651" t="s">
        <v>114</v>
      </c>
      <c r="K5651" t="s">
        <v>76</v>
      </c>
      <c r="L5651" s="1" t="s">
        <v>706</v>
      </c>
      <c r="M5651" s="1" t="s">
        <v>18534</v>
      </c>
      <c r="N5651" s="1" t="s">
        <v>18534</v>
      </c>
      <c r="O5651" s="1" t="s">
        <v>18534</v>
      </c>
      <c r="P5651" s="1" t="s">
        <v>18534</v>
      </c>
      <c r="Q5651" t="s">
        <v>41</v>
      </c>
      <c r="R5651" t="s">
        <v>42</v>
      </c>
      <c r="S5651" t="s">
        <v>43</v>
      </c>
      <c r="T5651" t="s">
        <v>30</v>
      </c>
      <c r="U5651" t="s">
        <v>44</v>
      </c>
      <c r="V5651" t="s">
        <v>45</v>
      </c>
      <c r="Z5651" t="s">
        <v>46</v>
      </c>
      <c r="AA5651" t="s">
        <v>82</v>
      </c>
      <c r="AB5651" t="s">
        <v>47</v>
      </c>
      <c r="AC5651" t="s">
        <v>48</v>
      </c>
      <c r="AD5651" t="s">
        <v>49</v>
      </c>
      <c r="AE5651" t="s">
        <v>50</v>
      </c>
      <c r="AF5651" t="s">
        <v>51</v>
      </c>
      <c r="AG5651" t="s">
        <v>52</v>
      </c>
      <c r="AH5651">
        <v>1960.64</v>
      </c>
      <c r="AI5651" t="s">
        <v>53</v>
      </c>
    </row>
    <row r="5652" spans="1:35" x14ac:dyDescent="0.25">
      <c r="A5652" t="s">
        <v>16582</v>
      </c>
      <c r="B5652" t="s">
        <v>31</v>
      </c>
      <c r="C5652" t="s">
        <v>33</v>
      </c>
      <c r="D5652" t="s">
        <v>34</v>
      </c>
      <c r="E5652" t="s">
        <v>35</v>
      </c>
      <c r="F5652" t="s">
        <v>16579</v>
      </c>
      <c r="G5652" t="s">
        <v>31</v>
      </c>
      <c r="H5652" t="s">
        <v>157</v>
      </c>
      <c r="I5652" t="s">
        <v>114</v>
      </c>
      <c r="J5652" t="s">
        <v>114</v>
      </c>
      <c r="K5652" t="s">
        <v>115</v>
      </c>
      <c r="L5652" s="1" t="s">
        <v>16580</v>
      </c>
      <c r="M5652" s="1" t="s">
        <v>18534</v>
      </c>
      <c r="N5652" s="1" t="s">
        <v>18534</v>
      </c>
      <c r="O5652" s="1" t="s">
        <v>18534</v>
      </c>
      <c r="P5652" s="1" t="s">
        <v>18534</v>
      </c>
      <c r="Q5652" t="s">
        <v>41</v>
      </c>
      <c r="R5652" t="s">
        <v>42</v>
      </c>
      <c r="S5652" t="s">
        <v>43</v>
      </c>
      <c r="T5652" t="s">
        <v>30</v>
      </c>
      <c r="U5652" t="s">
        <v>44</v>
      </c>
      <c r="V5652" t="s">
        <v>45</v>
      </c>
      <c r="Z5652" t="s">
        <v>16581</v>
      </c>
      <c r="AA5652" t="s">
        <v>82</v>
      </c>
      <c r="AB5652" t="s">
        <v>47</v>
      </c>
      <c r="AC5652" t="s">
        <v>48</v>
      </c>
      <c r="AD5652" t="s">
        <v>49</v>
      </c>
      <c r="AE5652" t="s">
        <v>50</v>
      </c>
      <c r="AF5652" t="s">
        <v>51</v>
      </c>
      <c r="AG5652" t="s">
        <v>52</v>
      </c>
      <c r="AH5652">
        <v>1338.68</v>
      </c>
      <c r="AI5652" t="s">
        <v>53</v>
      </c>
    </row>
    <row r="5653" spans="1:35" x14ac:dyDescent="0.25">
      <c r="A5653" t="s">
        <v>16584</v>
      </c>
      <c r="B5653" t="s">
        <v>31</v>
      </c>
      <c r="C5653" t="s">
        <v>33</v>
      </c>
      <c r="D5653" t="s">
        <v>34</v>
      </c>
      <c r="E5653" t="s">
        <v>35</v>
      </c>
      <c r="F5653" t="s">
        <v>16583</v>
      </c>
      <c r="G5653" t="s">
        <v>31</v>
      </c>
      <c r="H5653" t="s">
        <v>157</v>
      </c>
      <c r="I5653" t="s">
        <v>114</v>
      </c>
      <c r="J5653" t="s">
        <v>114</v>
      </c>
      <c r="K5653" t="s">
        <v>202</v>
      </c>
      <c r="L5653" s="1">
        <v>2776.2</v>
      </c>
      <c r="M5653" s="1" t="s">
        <v>18534</v>
      </c>
      <c r="N5653" s="1" t="s">
        <v>18534</v>
      </c>
      <c r="O5653" s="1" t="s">
        <v>18534</v>
      </c>
      <c r="P5653" s="1" t="s">
        <v>18534</v>
      </c>
      <c r="Q5653" t="s">
        <v>41</v>
      </c>
      <c r="R5653" t="s">
        <v>42</v>
      </c>
      <c r="S5653" t="s">
        <v>43</v>
      </c>
      <c r="T5653" t="s">
        <v>30</v>
      </c>
      <c r="U5653" t="s">
        <v>44</v>
      </c>
      <c r="V5653" t="s">
        <v>45</v>
      </c>
      <c r="Z5653" t="s">
        <v>46</v>
      </c>
      <c r="AA5653" t="s">
        <v>82</v>
      </c>
      <c r="AB5653" t="s">
        <v>47</v>
      </c>
      <c r="AC5653" t="s">
        <v>48</v>
      </c>
      <c r="AD5653" t="s">
        <v>49</v>
      </c>
      <c r="AE5653" t="s">
        <v>50</v>
      </c>
      <c r="AF5653" t="s">
        <v>51</v>
      </c>
      <c r="AG5653" t="s">
        <v>52</v>
      </c>
      <c r="AH5653">
        <v>25798.62</v>
      </c>
      <c r="AI5653" t="s">
        <v>53</v>
      </c>
    </row>
    <row r="5654" spans="1:35" x14ac:dyDescent="0.25">
      <c r="A5654" t="s">
        <v>16586</v>
      </c>
      <c r="B5654" t="s">
        <v>31</v>
      </c>
      <c r="C5654" t="s">
        <v>33</v>
      </c>
      <c r="D5654" t="s">
        <v>34</v>
      </c>
      <c r="E5654" t="s">
        <v>35</v>
      </c>
      <c r="F5654" t="s">
        <v>16585</v>
      </c>
      <c r="G5654" t="s">
        <v>31</v>
      </c>
      <c r="H5654" t="s">
        <v>157</v>
      </c>
      <c r="I5654" t="s">
        <v>114</v>
      </c>
      <c r="J5654" t="s">
        <v>114</v>
      </c>
      <c r="K5654" t="s">
        <v>115</v>
      </c>
      <c r="L5654" s="1" t="s">
        <v>1120</v>
      </c>
      <c r="M5654" s="1" t="s">
        <v>18534</v>
      </c>
      <c r="N5654" s="1" t="s">
        <v>18534</v>
      </c>
      <c r="O5654" s="1" t="s">
        <v>18534</v>
      </c>
      <c r="P5654" s="1" t="s">
        <v>18534</v>
      </c>
      <c r="Q5654" t="s">
        <v>41</v>
      </c>
      <c r="R5654" t="s">
        <v>42</v>
      </c>
      <c r="S5654" t="s">
        <v>43</v>
      </c>
      <c r="T5654" t="s">
        <v>30</v>
      </c>
      <c r="U5654" t="s">
        <v>44</v>
      </c>
      <c r="V5654" t="s">
        <v>45</v>
      </c>
      <c r="Z5654" t="s">
        <v>46</v>
      </c>
      <c r="AA5654" t="s">
        <v>82</v>
      </c>
      <c r="AB5654" t="s">
        <v>47</v>
      </c>
      <c r="AC5654" t="s">
        <v>48</v>
      </c>
      <c r="AD5654" t="s">
        <v>49</v>
      </c>
      <c r="AE5654" t="s">
        <v>50</v>
      </c>
      <c r="AF5654" t="s">
        <v>51</v>
      </c>
      <c r="AG5654" t="s">
        <v>52</v>
      </c>
      <c r="AH5654">
        <v>7106.62</v>
      </c>
      <c r="AI5654" t="s">
        <v>53</v>
      </c>
    </row>
    <row r="5655" spans="1:35" x14ac:dyDescent="0.25">
      <c r="A5655" t="s">
        <v>16589</v>
      </c>
      <c r="B5655" t="s">
        <v>31</v>
      </c>
      <c r="C5655" t="s">
        <v>33</v>
      </c>
      <c r="D5655" t="s">
        <v>34</v>
      </c>
      <c r="E5655" t="s">
        <v>35</v>
      </c>
      <c r="F5655" t="s">
        <v>16587</v>
      </c>
      <c r="G5655" t="s">
        <v>31</v>
      </c>
      <c r="H5655" t="s">
        <v>157</v>
      </c>
      <c r="I5655" t="s">
        <v>114</v>
      </c>
      <c r="J5655" t="s">
        <v>114</v>
      </c>
      <c r="K5655" t="s">
        <v>115</v>
      </c>
      <c r="L5655" s="1" t="s">
        <v>16588</v>
      </c>
      <c r="M5655" s="1" t="s">
        <v>18534</v>
      </c>
      <c r="N5655" s="1" t="s">
        <v>18534</v>
      </c>
      <c r="O5655" s="1" t="s">
        <v>18534</v>
      </c>
      <c r="P5655" s="1" t="s">
        <v>18534</v>
      </c>
      <c r="Q5655" t="s">
        <v>41</v>
      </c>
      <c r="R5655" t="s">
        <v>42</v>
      </c>
      <c r="S5655" t="s">
        <v>43</v>
      </c>
      <c r="T5655" t="s">
        <v>30</v>
      </c>
      <c r="U5655" t="s">
        <v>44</v>
      </c>
      <c r="V5655" t="s">
        <v>45</v>
      </c>
      <c r="Z5655" t="s">
        <v>46</v>
      </c>
      <c r="AA5655" t="s">
        <v>82</v>
      </c>
      <c r="AB5655" t="s">
        <v>47</v>
      </c>
      <c r="AC5655" t="s">
        <v>48</v>
      </c>
      <c r="AD5655" t="s">
        <v>49</v>
      </c>
      <c r="AE5655" t="s">
        <v>50</v>
      </c>
      <c r="AF5655" t="s">
        <v>51</v>
      </c>
      <c r="AG5655" t="s">
        <v>52</v>
      </c>
      <c r="AH5655">
        <v>7106.62</v>
      </c>
      <c r="AI5655" t="s">
        <v>53</v>
      </c>
    </row>
    <row r="5656" spans="1:35" x14ac:dyDescent="0.25">
      <c r="A5656" t="s">
        <v>16594</v>
      </c>
      <c r="B5656" t="s">
        <v>31</v>
      </c>
      <c r="C5656" t="s">
        <v>33</v>
      </c>
      <c r="D5656" t="s">
        <v>34</v>
      </c>
      <c r="E5656" t="s">
        <v>35</v>
      </c>
      <c r="F5656" t="s">
        <v>16590</v>
      </c>
      <c r="G5656" t="s">
        <v>31</v>
      </c>
      <c r="H5656" t="s">
        <v>16591</v>
      </c>
      <c r="I5656" t="s">
        <v>75</v>
      </c>
      <c r="J5656" t="s">
        <v>75</v>
      </c>
      <c r="K5656" t="s">
        <v>39</v>
      </c>
      <c r="L5656" s="1" t="s">
        <v>16592</v>
      </c>
      <c r="M5656" s="1" t="s">
        <v>18534</v>
      </c>
      <c r="N5656" s="1" t="s">
        <v>18534</v>
      </c>
      <c r="O5656" s="1" t="s">
        <v>18534</v>
      </c>
      <c r="P5656" s="1" t="s">
        <v>18534</v>
      </c>
      <c r="Q5656" t="s">
        <v>41</v>
      </c>
      <c r="R5656" t="s">
        <v>42</v>
      </c>
      <c r="S5656" t="s">
        <v>43</v>
      </c>
      <c r="T5656" t="s">
        <v>30</v>
      </c>
      <c r="U5656" t="s">
        <v>44</v>
      </c>
      <c r="V5656" t="s">
        <v>45</v>
      </c>
      <c r="Z5656" t="s">
        <v>16593</v>
      </c>
      <c r="AA5656" t="s">
        <v>55</v>
      </c>
      <c r="AB5656" t="s">
        <v>47</v>
      </c>
      <c r="AC5656" t="s">
        <v>48</v>
      </c>
      <c r="AD5656" t="s">
        <v>49</v>
      </c>
      <c r="AE5656" t="s">
        <v>50</v>
      </c>
      <c r="AF5656" t="s">
        <v>51</v>
      </c>
      <c r="AG5656" t="s">
        <v>52</v>
      </c>
      <c r="AH5656">
        <v>8292.41</v>
      </c>
      <c r="AI5656" t="s">
        <v>53</v>
      </c>
    </row>
    <row r="5657" spans="1:35" x14ac:dyDescent="0.25">
      <c r="A5657" t="s">
        <v>16598</v>
      </c>
      <c r="B5657" t="s">
        <v>31</v>
      </c>
      <c r="C5657" t="s">
        <v>33</v>
      </c>
      <c r="D5657" t="s">
        <v>34</v>
      </c>
      <c r="E5657" t="s">
        <v>35</v>
      </c>
      <c r="F5657" t="s">
        <v>16595</v>
      </c>
      <c r="G5657" t="s">
        <v>31</v>
      </c>
      <c r="H5657" t="s">
        <v>16596</v>
      </c>
      <c r="I5657" t="s">
        <v>75</v>
      </c>
      <c r="J5657" t="s">
        <v>75</v>
      </c>
      <c r="K5657" t="s">
        <v>39</v>
      </c>
      <c r="L5657" s="1" t="s">
        <v>16597</v>
      </c>
      <c r="M5657" s="1" t="s">
        <v>18534</v>
      </c>
      <c r="N5657" s="1" t="s">
        <v>18534</v>
      </c>
      <c r="O5657" s="1" t="s">
        <v>18534</v>
      </c>
      <c r="P5657" s="1" t="s">
        <v>18534</v>
      </c>
      <c r="Q5657" t="s">
        <v>41</v>
      </c>
      <c r="R5657" t="s">
        <v>42</v>
      </c>
      <c r="S5657" t="s">
        <v>43</v>
      </c>
      <c r="T5657" t="s">
        <v>30</v>
      </c>
      <c r="U5657" t="s">
        <v>44</v>
      </c>
      <c r="V5657" t="s">
        <v>45</v>
      </c>
      <c r="Z5657" t="s">
        <v>86</v>
      </c>
      <c r="AA5657" t="s">
        <v>55</v>
      </c>
      <c r="AB5657" t="s">
        <v>47</v>
      </c>
      <c r="AC5657" t="s">
        <v>48</v>
      </c>
      <c r="AD5657" t="s">
        <v>49</v>
      </c>
      <c r="AE5657" t="s">
        <v>50</v>
      </c>
      <c r="AF5657" t="s">
        <v>51</v>
      </c>
      <c r="AG5657" t="s">
        <v>52</v>
      </c>
      <c r="AH5657">
        <v>8292.41</v>
      </c>
      <c r="AI5657" t="s">
        <v>53</v>
      </c>
    </row>
    <row r="5658" spans="1:35" x14ac:dyDescent="0.25">
      <c r="A5658" t="s">
        <v>16600</v>
      </c>
      <c r="B5658" t="s">
        <v>31</v>
      </c>
      <c r="C5658" t="s">
        <v>33</v>
      </c>
      <c r="D5658" t="s">
        <v>34</v>
      </c>
      <c r="F5658" t="s">
        <v>16599</v>
      </c>
      <c r="G5658" t="s">
        <v>31</v>
      </c>
      <c r="H5658" t="s">
        <v>478</v>
      </c>
      <c r="I5658" t="s">
        <v>75</v>
      </c>
      <c r="J5658" t="s">
        <v>75</v>
      </c>
      <c r="K5658" t="s">
        <v>39</v>
      </c>
      <c r="L5658" s="1" t="s">
        <v>13742</v>
      </c>
      <c r="M5658" s="1" t="s">
        <v>18534</v>
      </c>
      <c r="N5658" s="1" t="s">
        <v>18534</v>
      </c>
      <c r="O5658" s="1" t="s">
        <v>18534</v>
      </c>
      <c r="P5658" s="1" t="s">
        <v>18534</v>
      </c>
      <c r="Q5658" t="s">
        <v>41</v>
      </c>
      <c r="R5658" t="s">
        <v>42</v>
      </c>
      <c r="S5658" t="s">
        <v>43</v>
      </c>
      <c r="T5658" t="s">
        <v>30</v>
      </c>
      <c r="U5658" t="s">
        <v>44</v>
      </c>
      <c r="V5658" t="s">
        <v>45</v>
      </c>
      <c r="Z5658" t="s">
        <v>410</v>
      </c>
      <c r="AA5658" t="s">
        <v>82</v>
      </c>
      <c r="AB5658" t="s">
        <v>47</v>
      </c>
      <c r="AC5658" t="s">
        <v>48</v>
      </c>
      <c r="AD5658" t="s">
        <v>49</v>
      </c>
      <c r="AE5658" t="s">
        <v>50</v>
      </c>
      <c r="AF5658" t="s">
        <v>51</v>
      </c>
      <c r="AG5658" t="s">
        <v>52</v>
      </c>
      <c r="AH5658">
        <v>8292.41</v>
      </c>
      <c r="AI5658" t="s">
        <v>53</v>
      </c>
    </row>
    <row r="5659" spans="1:35" x14ac:dyDescent="0.25">
      <c r="A5659" t="s">
        <v>16604</v>
      </c>
      <c r="B5659" t="s">
        <v>31</v>
      </c>
      <c r="C5659" t="s">
        <v>33</v>
      </c>
      <c r="D5659" t="s">
        <v>34</v>
      </c>
      <c r="E5659" t="s">
        <v>16601</v>
      </c>
      <c r="F5659" t="s">
        <v>16602</v>
      </c>
      <c r="G5659" t="s">
        <v>31</v>
      </c>
      <c r="H5659" t="s">
        <v>761</v>
      </c>
      <c r="I5659" t="s">
        <v>237</v>
      </c>
      <c r="J5659" t="s">
        <v>237</v>
      </c>
      <c r="K5659" t="s">
        <v>115</v>
      </c>
      <c r="L5659" s="1" t="s">
        <v>16603</v>
      </c>
      <c r="M5659" s="1" t="s">
        <v>18534</v>
      </c>
      <c r="N5659" s="1" t="s">
        <v>18534</v>
      </c>
      <c r="O5659" s="1" t="s">
        <v>18534</v>
      </c>
      <c r="P5659" s="1" t="s">
        <v>18534</v>
      </c>
      <c r="Q5659" t="s">
        <v>41</v>
      </c>
      <c r="R5659" t="s">
        <v>42</v>
      </c>
      <c r="S5659" t="s">
        <v>43</v>
      </c>
      <c r="T5659" t="s">
        <v>30</v>
      </c>
      <c r="U5659" t="s">
        <v>44</v>
      </c>
      <c r="V5659" t="s">
        <v>45</v>
      </c>
      <c r="Z5659" t="s">
        <v>924</v>
      </c>
      <c r="AA5659" t="s">
        <v>82</v>
      </c>
      <c r="AB5659" t="s">
        <v>47</v>
      </c>
      <c r="AC5659" t="s">
        <v>48</v>
      </c>
      <c r="AD5659" t="s">
        <v>49</v>
      </c>
      <c r="AE5659" t="s">
        <v>50</v>
      </c>
      <c r="AF5659" t="s">
        <v>51</v>
      </c>
      <c r="AG5659" t="s">
        <v>52</v>
      </c>
      <c r="AH5659">
        <v>293.39999999999998</v>
      </c>
      <c r="AI5659" t="s">
        <v>53</v>
      </c>
    </row>
    <row r="5660" spans="1:35" x14ac:dyDescent="0.25">
      <c r="A5660" t="s">
        <v>16607</v>
      </c>
      <c r="B5660" t="s">
        <v>31</v>
      </c>
      <c r="C5660" t="s">
        <v>33</v>
      </c>
      <c r="D5660" t="s">
        <v>34</v>
      </c>
      <c r="E5660" t="s">
        <v>35</v>
      </c>
      <c r="F5660" t="s">
        <v>16605</v>
      </c>
      <c r="G5660" t="s">
        <v>31</v>
      </c>
      <c r="H5660" t="s">
        <v>157</v>
      </c>
      <c r="I5660" t="s">
        <v>125</v>
      </c>
      <c r="J5660" t="s">
        <v>125</v>
      </c>
      <c r="K5660" t="s">
        <v>269</v>
      </c>
      <c r="L5660" s="1">
        <v>17282.599999999999</v>
      </c>
      <c r="M5660" s="1" t="s">
        <v>18534</v>
      </c>
      <c r="N5660" s="1" t="s">
        <v>18534</v>
      </c>
      <c r="O5660" s="1" t="s">
        <v>18534</v>
      </c>
      <c r="P5660" s="1" t="s">
        <v>18534</v>
      </c>
      <c r="Q5660" t="s">
        <v>41</v>
      </c>
      <c r="R5660" t="s">
        <v>42</v>
      </c>
      <c r="S5660" t="s">
        <v>43</v>
      </c>
      <c r="T5660" t="s">
        <v>30</v>
      </c>
      <c r="U5660" t="s">
        <v>44</v>
      </c>
      <c r="V5660" t="s">
        <v>45</v>
      </c>
      <c r="Z5660" t="s">
        <v>16606</v>
      </c>
      <c r="AA5660" t="s">
        <v>55</v>
      </c>
      <c r="AB5660" t="s">
        <v>47</v>
      </c>
      <c r="AC5660" t="s">
        <v>48</v>
      </c>
      <c r="AD5660" t="s">
        <v>49</v>
      </c>
      <c r="AE5660" t="s">
        <v>50</v>
      </c>
      <c r="AF5660" t="s">
        <v>51</v>
      </c>
      <c r="AG5660" t="s">
        <v>52</v>
      </c>
      <c r="AH5660">
        <v>14259.95</v>
      </c>
      <c r="AI5660" t="s">
        <v>53</v>
      </c>
    </row>
    <row r="5661" spans="1:35" x14ac:dyDescent="0.25">
      <c r="A5661" t="s">
        <v>16610</v>
      </c>
      <c r="B5661" t="s">
        <v>31</v>
      </c>
      <c r="C5661" t="s">
        <v>33</v>
      </c>
      <c r="D5661" t="s">
        <v>34</v>
      </c>
      <c r="E5661" t="s">
        <v>35</v>
      </c>
      <c r="F5661" t="s">
        <v>16608</v>
      </c>
      <c r="G5661" t="s">
        <v>31</v>
      </c>
      <c r="H5661" t="s">
        <v>37</v>
      </c>
      <c r="I5661" t="s">
        <v>125</v>
      </c>
      <c r="J5661" t="s">
        <v>125</v>
      </c>
      <c r="K5661" t="s">
        <v>269</v>
      </c>
      <c r="L5661" s="1">
        <v>17601.400000000001</v>
      </c>
      <c r="M5661" s="1" t="s">
        <v>18534</v>
      </c>
      <c r="N5661" s="1" t="s">
        <v>18534</v>
      </c>
      <c r="O5661" s="1" t="s">
        <v>18534</v>
      </c>
      <c r="P5661" s="1" t="s">
        <v>18534</v>
      </c>
      <c r="Q5661" t="s">
        <v>41</v>
      </c>
      <c r="R5661" t="s">
        <v>42</v>
      </c>
      <c r="S5661" t="s">
        <v>43</v>
      </c>
      <c r="T5661" t="s">
        <v>30</v>
      </c>
      <c r="U5661" t="s">
        <v>44</v>
      </c>
      <c r="V5661" t="s">
        <v>45</v>
      </c>
      <c r="Z5661" t="s">
        <v>16609</v>
      </c>
      <c r="AA5661" t="s">
        <v>55</v>
      </c>
      <c r="AB5661" t="s">
        <v>47</v>
      </c>
      <c r="AC5661" t="s">
        <v>48</v>
      </c>
      <c r="AD5661" t="s">
        <v>49</v>
      </c>
      <c r="AE5661" t="s">
        <v>50</v>
      </c>
      <c r="AF5661" t="s">
        <v>51</v>
      </c>
      <c r="AG5661" t="s">
        <v>52</v>
      </c>
      <c r="AH5661">
        <v>14259.95</v>
      </c>
      <c r="AI5661" t="s">
        <v>53</v>
      </c>
    </row>
    <row r="5662" spans="1:35" x14ac:dyDescent="0.25">
      <c r="A5662" t="s">
        <v>16614</v>
      </c>
      <c r="B5662" t="s">
        <v>31</v>
      </c>
      <c r="C5662" t="s">
        <v>33</v>
      </c>
      <c r="D5662" t="s">
        <v>34</v>
      </c>
      <c r="F5662" t="s">
        <v>16611</v>
      </c>
      <c r="G5662" t="s">
        <v>31</v>
      </c>
      <c r="H5662" t="s">
        <v>941</v>
      </c>
      <c r="I5662" t="s">
        <v>237</v>
      </c>
      <c r="J5662" t="s">
        <v>237</v>
      </c>
      <c r="K5662" t="s">
        <v>115</v>
      </c>
      <c r="L5662" s="1" t="s">
        <v>16612</v>
      </c>
      <c r="M5662" s="1" t="s">
        <v>18534</v>
      </c>
      <c r="N5662" s="1" t="s">
        <v>18534</v>
      </c>
      <c r="O5662" s="1" t="s">
        <v>18534</v>
      </c>
      <c r="P5662" s="1" t="s">
        <v>18534</v>
      </c>
      <c r="Q5662" t="s">
        <v>65</v>
      </c>
      <c r="R5662" t="s">
        <v>66</v>
      </c>
      <c r="S5662" t="s">
        <v>43</v>
      </c>
      <c r="T5662" t="s">
        <v>30</v>
      </c>
      <c r="U5662" t="s">
        <v>44</v>
      </c>
      <c r="V5662" t="s">
        <v>45</v>
      </c>
      <c r="Z5662" t="s">
        <v>16613</v>
      </c>
      <c r="AA5662" t="s">
        <v>82</v>
      </c>
      <c r="AB5662" t="s">
        <v>47</v>
      </c>
      <c r="AC5662" t="s">
        <v>48</v>
      </c>
      <c r="AD5662" t="s">
        <v>49</v>
      </c>
      <c r="AE5662" t="s">
        <v>50</v>
      </c>
      <c r="AF5662" t="s">
        <v>51</v>
      </c>
      <c r="AG5662" t="s">
        <v>52</v>
      </c>
      <c r="AH5662">
        <v>5984.52</v>
      </c>
      <c r="AI5662" t="s">
        <v>53</v>
      </c>
    </row>
    <row r="5663" spans="1:35" x14ac:dyDescent="0.25">
      <c r="A5663" t="s">
        <v>16617</v>
      </c>
      <c r="B5663" t="s">
        <v>31</v>
      </c>
      <c r="C5663" t="s">
        <v>33</v>
      </c>
      <c r="D5663" t="s">
        <v>34</v>
      </c>
      <c r="E5663" t="s">
        <v>10746</v>
      </c>
      <c r="F5663" t="s">
        <v>16615</v>
      </c>
      <c r="G5663" t="s">
        <v>31</v>
      </c>
      <c r="H5663" t="s">
        <v>70</v>
      </c>
      <c r="K5663" t="s">
        <v>39</v>
      </c>
      <c r="L5663" s="1" t="s">
        <v>16616</v>
      </c>
      <c r="M5663" s="1" t="s">
        <v>18534</v>
      </c>
      <c r="N5663" s="1" t="s">
        <v>18534</v>
      </c>
      <c r="O5663" s="1" t="s">
        <v>18534</v>
      </c>
      <c r="P5663" s="1" t="s">
        <v>18534</v>
      </c>
      <c r="Q5663" t="s">
        <v>41</v>
      </c>
      <c r="R5663" t="s">
        <v>42</v>
      </c>
      <c r="S5663" t="s">
        <v>43</v>
      </c>
      <c r="T5663" t="s">
        <v>30</v>
      </c>
      <c r="U5663" t="s">
        <v>44</v>
      </c>
      <c r="V5663" t="s">
        <v>45</v>
      </c>
      <c r="Z5663" t="s">
        <v>171</v>
      </c>
      <c r="AA5663" t="s">
        <v>55</v>
      </c>
      <c r="AB5663" t="s">
        <v>47</v>
      </c>
      <c r="AC5663" t="s">
        <v>48</v>
      </c>
      <c r="AD5663" t="s">
        <v>49</v>
      </c>
      <c r="AE5663" t="s">
        <v>50</v>
      </c>
      <c r="AF5663" t="s">
        <v>51</v>
      </c>
      <c r="AG5663" t="s">
        <v>52</v>
      </c>
      <c r="AH5663">
        <v>8292.41</v>
      </c>
      <c r="AI5663" t="s">
        <v>53</v>
      </c>
    </row>
    <row r="5664" spans="1:35" x14ac:dyDescent="0.25">
      <c r="A5664" t="s">
        <v>16620</v>
      </c>
      <c r="B5664" t="s">
        <v>31</v>
      </c>
      <c r="C5664" t="s">
        <v>33</v>
      </c>
      <c r="D5664" t="s">
        <v>34</v>
      </c>
      <c r="E5664" t="s">
        <v>645</v>
      </c>
      <c r="F5664" t="s">
        <v>16618</v>
      </c>
      <c r="G5664" t="s">
        <v>31</v>
      </c>
      <c r="H5664" t="s">
        <v>169</v>
      </c>
      <c r="I5664" t="s">
        <v>75</v>
      </c>
      <c r="J5664" t="s">
        <v>75</v>
      </c>
      <c r="K5664" t="s">
        <v>39</v>
      </c>
      <c r="L5664" s="1" t="s">
        <v>16619</v>
      </c>
      <c r="M5664" s="1" t="s">
        <v>18534</v>
      </c>
      <c r="N5664" s="1" t="s">
        <v>18534</v>
      </c>
      <c r="O5664" s="1" t="s">
        <v>18534</v>
      </c>
      <c r="P5664" s="1" t="s">
        <v>18534</v>
      </c>
      <c r="Q5664" t="s">
        <v>41</v>
      </c>
      <c r="R5664" t="s">
        <v>42</v>
      </c>
      <c r="S5664" t="s">
        <v>43</v>
      </c>
      <c r="T5664" t="s">
        <v>30</v>
      </c>
      <c r="U5664" t="s">
        <v>44</v>
      </c>
      <c r="V5664" t="s">
        <v>45</v>
      </c>
      <c r="Z5664" t="s">
        <v>171</v>
      </c>
      <c r="AA5664" t="s">
        <v>82</v>
      </c>
      <c r="AB5664" t="s">
        <v>47</v>
      </c>
      <c r="AC5664" t="s">
        <v>48</v>
      </c>
      <c r="AD5664" t="s">
        <v>49</v>
      </c>
      <c r="AE5664" t="s">
        <v>50</v>
      </c>
      <c r="AF5664" t="s">
        <v>51</v>
      </c>
      <c r="AG5664" t="s">
        <v>52</v>
      </c>
      <c r="AH5664">
        <v>8292.41</v>
      </c>
      <c r="AI5664" t="s">
        <v>53</v>
      </c>
    </row>
    <row r="5665" spans="1:35" x14ac:dyDescent="0.25">
      <c r="A5665" t="s">
        <v>16623</v>
      </c>
      <c r="B5665" t="s">
        <v>31</v>
      </c>
      <c r="C5665" t="s">
        <v>33</v>
      </c>
      <c r="D5665" t="s">
        <v>34</v>
      </c>
      <c r="E5665" t="s">
        <v>626</v>
      </c>
      <c r="F5665" t="s">
        <v>16621</v>
      </c>
      <c r="G5665" t="s">
        <v>31</v>
      </c>
      <c r="H5665" t="s">
        <v>836</v>
      </c>
      <c r="K5665" t="s">
        <v>39</v>
      </c>
      <c r="L5665" s="1" t="s">
        <v>16622</v>
      </c>
      <c r="M5665" s="1" t="s">
        <v>18534</v>
      </c>
      <c r="N5665" s="1" t="s">
        <v>18534</v>
      </c>
      <c r="O5665" s="1" t="s">
        <v>18534</v>
      </c>
      <c r="P5665" s="1" t="s">
        <v>18534</v>
      </c>
      <c r="Q5665" t="s">
        <v>41</v>
      </c>
      <c r="R5665" t="s">
        <v>42</v>
      </c>
      <c r="S5665" t="s">
        <v>43</v>
      </c>
      <c r="T5665" t="s">
        <v>30</v>
      </c>
      <c r="U5665" t="s">
        <v>44</v>
      </c>
      <c r="V5665" t="s">
        <v>45</v>
      </c>
      <c r="Z5665" t="s">
        <v>171</v>
      </c>
      <c r="AA5665" t="s">
        <v>55</v>
      </c>
      <c r="AB5665" t="s">
        <v>47</v>
      </c>
      <c r="AC5665" t="s">
        <v>48</v>
      </c>
      <c r="AD5665" t="s">
        <v>49</v>
      </c>
      <c r="AE5665" t="s">
        <v>50</v>
      </c>
      <c r="AF5665" t="s">
        <v>51</v>
      </c>
      <c r="AG5665" t="s">
        <v>52</v>
      </c>
      <c r="AH5665">
        <v>8292.41</v>
      </c>
      <c r="AI5665" t="s">
        <v>53</v>
      </c>
    </row>
    <row r="5666" spans="1:35" x14ac:dyDescent="0.25">
      <c r="A5666" t="s">
        <v>16626</v>
      </c>
      <c r="B5666" t="s">
        <v>31</v>
      </c>
      <c r="C5666" t="s">
        <v>33</v>
      </c>
      <c r="D5666" t="s">
        <v>34</v>
      </c>
      <c r="E5666" t="s">
        <v>645</v>
      </c>
      <c r="F5666" t="s">
        <v>16624</v>
      </c>
      <c r="G5666" t="s">
        <v>31</v>
      </c>
      <c r="H5666" t="s">
        <v>169</v>
      </c>
      <c r="I5666" t="s">
        <v>75</v>
      </c>
      <c r="J5666" t="s">
        <v>75</v>
      </c>
      <c r="K5666" t="s">
        <v>39</v>
      </c>
      <c r="L5666" s="1" t="s">
        <v>16625</v>
      </c>
      <c r="M5666" s="1" t="s">
        <v>18534</v>
      </c>
      <c r="N5666" s="1" t="s">
        <v>18534</v>
      </c>
      <c r="O5666" s="1" t="s">
        <v>18534</v>
      </c>
      <c r="P5666" s="1" t="s">
        <v>18534</v>
      </c>
      <c r="Q5666" t="s">
        <v>41</v>
      </c>
      <c r="R5666" t="s">
        <v>42</v>
      </c>
      <c r="S5666" t="s">
        <v>43</v>
      </c>
      <c r="T5666" t="s">
        <v>30</v>
      </c>
      <c r="U5666" t="s">
        <v>44</v>
      </c>
      <c r="V5666" t="s">
        <v>45</v>
      </c>
      <c r="Z5666" t="s">
        <v>171</v>
      </c>
      <c r="AA5666" t="s">
        <v>82</v>
      </c>
      <c r="AB5666" t="s">
        <v>47</v>
      </c>
      <c r="AC5666" t="s">
        <v>48</v>
      </c>
      <c r="AD5666" t="s">
        <v>49</v>
      </c>
      <c r="AE5666" t="s">
        <v>50</v>
      </c>
      <c r="AF5666" t="s">
        <v>51</v>
      </c>
      <c r="AG5666" t="s">
        <v>52</v>
      </c>
      <c r="AH5666">
        <v>8292.41</v>
      </c>
      <c r="AI5666" t="s">
        <v>53</v>
      </c>
    </row>
    <row r="5667" spans="1:35" x14ac:dyDescent="0.25">
      <c r="A5667" t="s">
        <v>16628</v>
      </c>
      <c r="B5667" t="s">
        <v>31</v>
      </c>
      <c r="C5667" t="s">
        <v>33</v>
      </c>
      <c r="D5667" t="s">
        <v>34</v>
      </c>
      <c r="E5667" t="s">
        <v>630</v>
      </c>
      <c r="F5667" t="s">
        <v>16627</v>
      </c>
      <c r="G5667" t="s">
        <v>31</v>
      </c>
      <c r="H5667" t="s">
        <v>157</v>
      </c>
      <c r="K5667" t="s">
        <v>39</v>
      </c>
      <c r="L5667" s="1" t="s">
        <v>8031</v>
      </c>
      <c r="M5667" s="1" t="s">
        <v>18534</v>
      </c>
      <c r="N5667" s="1" t="s">
        <v>18534</v>
      </c>
      <c r="O5667" s="1" t="s">
        <v>18534</v>
      </c>
      <c r="P5667" s="1" t="s">
        <v>18534</v>
      </c>
      <c r="Q5667" t="s">
        <v>41</v>
      </c>
      <c r="R5667" t="s">
        <v>42</v>
      </c>
      <c r="S5667" t="s">
        <v>43</v>
      </c>
      <c r="T5667" t="s">
        <v>30</v>
      </c>
      <c r="U5667" t="s">
        <v>44</v>
      </c>
      <c r="V5667" t="s">
        <v>45</v>
      </c>
      <c r="Z5667" t="s">
        <v>475</v>
      </c>
      <c r="AA5667" t="s">
        <v>55</v>
      </c>
      <c r="AB5667" t="s">
        <v>47</v>
      </c>
      <c r="AC5667" t="s">
        <v>48</v>
      </c>
      <c r="AD5667" t="s">
        <v>49</v>
      </c>
      <c r="AE5667" t="s">
        <v>50</v>
      </c>
      <c r="AF5667" t="s">
        <v>51</v>
      </c>
      <c r="AG5667" t="s">
        <v>52</v>
      </c>
      <c r="AH5667">
        <v>8292.41</v>
      </c>
      <c r="AI5667" t="s">
        <v>53</v>
      </c>
    </row>
    <row r="5668" spans="1:35" x14ac:dyDescent="0.25">
      <c r="A5668" t="s">
        <v>16630</v>
      </c>
      <c r="B5668" t="s">
        <v>31</v>
      </c>
      <c r="C5668" t="s">
        <v>33</v>
      </c>
      <c r="D5668" t="s">
        <v>34</v>
      </c>
      <c r="E5668" t="s">
        <v>35</v>
      </c>
      <c r="F5668" t="s">
        <v>16629</v>
      </c>
      <c r="G5668" t="s">
        <v>31</v>
      </c>
      <c r="H5668" t="s">
        <v>37</v>
      </c>
      <c r="I5668" t="s">
        <v>114</v>
      </c>
      <c r="J5668" t="s">
        <v>114</v>
      </c>
      <c r="K5668" t="s">
        <v>115</v>
      </c>
      <c r="L5668" s="1" t="s">
        <v>11905</v>
      </c>
      <c r="M5668" s="1" t="s">
        <v>18534</v>
      </c>
      <c r="N5668" s="1" t="s">
        <v>18534</v>
      </c>
      <c r="O5668" s="1" t="s">
        <v>18534</v>
      </c>
      <c r="P5668" s="1" t="s">
        <v>18534</v>
      </c>
      <c r="Q5668" t="s">
        <v>41</v>
      </c>
      <c r="R5668" t="s">
        <v>42</v>
      </c>
      <c r="S5668" t="s">
        <v>43</v>
      </c>
      <c r="T5668" t="s">
        <v>30</v>
      </c>
      <c r="U5668" t="s">
        <v>44</v>
      </c>
      <c r="V5668" t="s">
        <v>45</v>
      </c>
      <c r="Z5668" t="s">
        <v>504</v>
      </c>
      <c r="AA5668" t="s">
        <v>55</v>
      </c>
      <c r="AB5668" t="s">
        <v>47</v>
      </c>
      <c r="AC5668" t="s">
        <v>48</v>
      </c>
      <c r="AD5668" t="s">
        <v>49</v>
      </c>
      <c r="AE5668" t="s">
        <v>50</v>
      </c>
      <c r="AF5668" t="s">
        <v>51</v>
      </c>
      <c r="AG5668" t="s">
        <v>52</v>
      </c>
      <c r="AH5668">
        <v>191527.88</v>
      </c>
      <c r="AI5668" t="s">
        <v>53</v>
      </c>
    </row>
    <row r="5669" spans="1:35" x14ac:dyDescent="0.25">
      <c r="A5669" t="s">
        <v>16632</v>
      </c>
      <c r="B5669" t="s">
        <v>31</v>
      </c>
      <c r="C5669" t="s">
        <v>33</v>
      </c>
      <c r="D5669" t="s">
        <v>34</v>
      </c>
      <c r="F5669" t="s">
        <v>6871</v>
      </c>
      <c r="G5669" t="s">
        <v>31</v>
      </c>
      <c r="H5669" t="s">
        <v>6871</v>
      </c>
      <c r="I5669" t="s">
        <v>75</v>
      </c>
      <c r="J5669" t="s">
        <v>1553</v>
      </c>
      <c r="K5669" t="s">
        <v>115</v>
      </c>
      <c r="L5669" s="1" t="s">
        <v>16631</v>
      </c>
      <c r="M5669" s="1" t="s">
        <v>18534</v>
      </c>
      <c r="N5669" s="1" t="s">
        <v>18534</v>
      </c>
      <c r="O5669" s="1" t="s">
        <v>18534</v>
      </c>
      <c r="P5669" s="1" t="s">
        <v>18534</v>
      </c>
      <c r="Q5669" t="s">
        <v>65</v>
      </c>
      <c r="R5669" t="s">
        <v>66</v>
      </c>
      <c r="S5669" t="s">
        <v>43</v>
      </c>
      <c r="T5669" t="s">
        <v>30</v>
      </c>
      <c r="U5669" t="s">
        <v>44</v>
      </c>
      <c r="V5669" t="s">
        <v>45</v>
      </c>
      <c r="Z5669" t="s">
        <v>67</v>
      </c>
      <c r="AA5669" t="s">
        <v>82</v>
      </c>
      <c r="AB5669" t="s">
        <v>47</v>
      </c>
      <c r="AC5669" t="s">
        <v>48</v>
      </c>
      <c r="AD5669" t="s">
        <v>49</v>
      </c>
      <c r="AE5669" t="s">
        <v>50</v>
      </c>
      <c r="AF5669" t="s">
        <v>51</v>
      </c>
      <c r="AG5669" t="s">
        <v>52</v>
      </c>
      <c r="AH5669">
        <v>4488.3900000000003</v>
      </c>
      <c r="AI5669" t="s">
        <v>53</v>
      </c>
    </row>
    <row r="5670" spans="1:35" x14ac:dyDescent="0.25">
      <c r="A5670" t="s">
        <v>16634</v>
      </c>
      <c r="B5670" t="s">
        <v>31</v>
      </c>
      <c r="C5670" t="s">
        <v>33</v>
      </c>
      <c r="D5670" t="s">
        <v>34</v>
      </c>
      <c r="F5670" t="s">
        <v>5205</v>
      </c>
      <c r="G5670" t="s">
        <v>31</v>
      </c>
      <c r="H5670" t="s">
        <v>16633</v>
      </c>
      <c r="K5670" t="s">
        <v>39</v>
      </c>
      <c r="L5670" s="1" t="s">
        <v>1258</v>
      </c>
      <c r="M5670" s="1" t="s">
        <v>18534</v>
      </c>
      <c r="N5670" s="1" t="s">
        <v>18534</v>
      </c>
      <c r="O5670" s="1" t="s">
        <v>18534</v>
      </c>
      <c r="P5670" s="1" t="s">
        <v>18534</v>
      </c>
      <c r="Q5670" t="s">
        <v>41</v>
      </c>
      <c r="R5670" t="s">
        <v>42</v>
      </c>
      <c r="S5670" t="s">
        <v>43</v>
      </c>
      <c r="T5670" t="s">
        <v>30</v>
      </c>
      <c r="U5670" t="s">
        <v>44</v>
      </c>
      <c r="V5670" t="s">
        <v>45</v>
      </c>
      <c r="Z5670" t="s">
        <v>4460</v>
      </c>
      <c r="AA5670" t="s">
        <v>55</v>
      </c>
      <c r="AB5670" t="s">
        <v>47</v>
      </c>
      <c r="AC5670" t="s">
        <v>48</v>
      </c>
      <c r="AD5670" t="s">
        <v>49</v>
      </c>
      <c r="AE5670" t="s">
        <v>50</v>
      </c>
      <c r="AF5670" t="s">
        <v>51</v>
      </c>
      <c r="AG5670" t="s">
        <v>52</v>
      </c>
      <c r="AH5670">
        <v>8292.41</v>
      </c>
      <c r="AI5670" t="s">
        <v>53</v>
      </c>
    </row>
    <row r="5671" spans="1:35" x14ac:dyDescent="0.25">
      <c r="A5671" t="s">
        <v>16635</v>
      </c>
      <c r="B5671" t="s">
        <v>31</v>
      </c>
      <c r="C5671" t="s">
        <v>33</v>
      </c>
      <c r="D5671" t="s">
        <v>34</v>
      </c>
      <c r="F5671" t="s">
        <v>4469</v>
      </c>
      <c r="G5671" t="s">
        <v>31</v>
      </c>
      <c r="H5671" t="s">
        <v>57</v>
      </c>
      <c r="I5671" t="s">
        <v>75</v>
      </c>
      <c r="J5671" t="s">
        <v>75</v>
      </c>
      <c r="K5671" t="s">
        <v>39</v>
      </c>
      <c r="L5671" s="1" t="s">
        <v>13983</v>
      </c>
      <c r="M5671" s="1" t="s">
        <v>18534</v>
      </c>
      <c r="N5671" s="1" t="s">
        <v>18534</v>
      </c>
      <c r="O5671" s="1" t="s">
        <v>18534</v>
      </c>
      <c r="P5671" s="1" t="s">
        <v>18534</v>
      </c>
      <c r="Q5671" t="s">
        <v>41</v>
      </c>
      <c r="R5671" t="s">
        <v>42</v>
      </c>
      <c r="S5671" t="s">
        <v>43</v>
      </c>
      <c r="T5671" t="s">
        <v>30</v>
      </c>
      <c r="U5671" t="s">
        <v>44</v>
      </c>
      <c r="V5671" t="s">
        <v>45</v>
      </c>
      <c r="Z5671" t="s">
        <v>803</v>
      </c>
      <c r="AA5671" t="s">
        <v>82</v>
      </c>
      <c r="AB5671" t="s">
        <v>47</v>
      </c>
      <c r="AC5671" t="s">
        <v>48</v>
      </c>
      <c r="AD5671" t="s">
        <v>49</v>
      </c>
      <c r="AE5671" t="s">
        <v>50</v>
      </c>
      <c r="AF5671" t="s">
        <v>51</v>
      </c>
      <c r="AG5671" t="s">
        <v>52</v>
      </c>
      <c r="AH5671">
        <v>8292.41</v>
      </c>
      <c r="AI5671" t="s">
        <v>53</v>
      </c>
    </row>
    <row r="5672" spans="1:35" x14ac:dyDescent="0.25">
      <c r="A5672" t="s">
        <v>16637</v>
      </c>
      <c r="B5672" t="s">
        <v>31</v>
      </c>
      <c r="C5672" t="s">
        <v>33</v>
      </c>
      <c r="D5672" t="s">
        <v>34</v>
      </c>
      <c r="F5672" t="s">
        <v>909</v>
      </c>
      <c r="G5672" t="s">
        <v>31</v>
      </c>
      <c r="H5672" t="s">
        <v>478</v>
      </c>
      <c r="K5672" t="s">
        <v>39</v>
      </c>
      <c r="L5672" s="1" t="s">
        <v>16636</v>
      </c>
      <c r="M5672" s="1" t="s">
        <v>18534</v>
      </c>
      <c r="N5672" s="1" t="s">
        <v>18534</v>
      </c>
      <c r="O5672" s="1" t="s">
        <v>18534</v>
      </c>
      <c r="P5672" s="1" t="s">
        <v>18534</v>
      </c>
      <c r="Q5672" t="s">
        <v>41</v>
      </c>
      <c r="R5672" t="s">
        <v>42</v>
      </c>
      <c r="S5672" t="s">
        <v>43</v>
      </c>
      <c r="T5672" t="s">
        <v>30</v>
      </c>
      <c r="U5672" t="s">
        <v>44</v>
      </c>
      <c r="V5672" t="s">
        <v>45</v>
      </c>
      <c r="Z5672" t="s">
        <v>16568</v>
      </c>
      <c r="AA5672" t="s">
        <v>55</v>
      </c>
      <c r="AB5672" t="s">
        <v>47</v>
      </c>
      <c r="AC5672" t="s">
        <v>48</v>
      </c>
      <c r="AD5672" t="s">
        <v>49</v>
      </c>
      <c r="AE5672" t="s">
        <v>50</v>
      </c>
      <c r="AF5672" t="s">
        <v>51</v>
      </c>
      <c r="AG5672" t="s">
        <v>52</v>
      </c>
      <c r="AH5672">
        <v>8292.41</v>
      </c>
      <c r="AI5672" t="s">
        <v>53</v>
      </c>
    </row>
    <row r="5673" spans="1:35" x14ac:dyDescent="0.25">
      <c r="A5673" t="s">
        <v>16640</v>
      </c>
      <c r="B5673" t="s">
        <v>31</v>
      </c>
      <c r="C5673" t="s">
        <v>33</v>
      </c>
      <c r="D5673" t="s">
        <v>34</v>
      </c>
      <c r="E5673" t="s">
        <v>12116</v>
      </c>
      <c r="F5673" t="s">
        <v>16638</v>
      </c>
      <c r="G5673" t="s">
        <v>31</v>
      </c>
      <c r="H5673" t="s">
        <v>70</v>
      </c>
      <c r="K5673" t="s">
        <v>202</v>
      </c>
      <c r="L5673" s="1" t="s">
        <v>277</v>
      </c>
      <c r="M5673" s="1" t="s">
        <v>39</v>
      </c>
      <c r="N5673" s="1" t="s">
        <v>8664</v>
      </c>
      <c r="O5673" s="1" t="s">
        <v>18534</v>
      </c>
      <c r="P5673" s="1" t="s">
        <v>18534</v>
      </c>
      <c r="Q5673" t="s">
        <v>41</v>
      </c>
      <c r="R5673" t="s">
        <v>42</v>
      </c>
      <c r="S5673" t="s">
        <v>43</v>
      </c>
      <c r="T5673" t="s">
        <v>30</v>
      </c>
      <c r="U5673" t="s">
        <v>44</v>
      </c>
      <c r="V5673" t="s">
        <v>45</v>
      </c>
      <c r="Z5673" t="s">
        <v>16639</v>
      </c>
      <c r="AA5673" t="s">
        <v>55</v>
      </c>
      <c r="AB5673" t="s">
        <v>47</v>
      </c>
      <c r="AC5673" t="s">
        <v>48</v>
      </c>
      <c r="AD5673" t="s">
        <v>49</v>
      </c>
      <c r="AE5673" t="s">
        <v>50</v>
      </c>
      <c r="AF5673" t="s">
        <v>51</v>
      </c>
      <c r="AG5673" t="s">
        <v>52</v>
      </c>
      <c r="AH5673">
        <v>2644.2</v>
      </c>
      <c r="AI5673" t="s">
        <v>53</v>
      </c>
    </row>
    <row r="5674" spans="1:35" x14ac:dyDescent="0.25">
      <c r="A5674" t="s">
        <v>16642</v>
      </c>
      <c r="B5674" t="s">
        <v>31</v>
      </c>
      <c r="C5674" t="s">
        <v>33</v>
      </c>
      <c r="D5674" t="s">
        <v>34</v>
      </c>
      <c r="F5674" t="s">
        <v>16641</v>
      </c>
      <c r="G5674" t="s">
        <v>31</v>
      </c>
      <c r="H5674" t="s">
        <v>70</v>
      </c>
      <c r="K5674" t="s">
        <v>39</v>
      </c>
      <c r="L5674" s="1" t="s">
        <v>14811</v>
      </c>
      <c r="M5674" s="1" t="s">
        <v>18534</v>
      </c>
      <c r="N5674" s="1" t="s">
        <v>18534</v>
      </c>
      <c r="O5674" s="1" t="s">
        <v>18534</v>
      </c>
      <c r="P5674" s="1" t="s">
        <v>18534</v>
      </c>
      <c r="Q5674" t="s">
        <v>41</v>
      </c>
      <c r="R5674" t="s">
        <v>42</v>
      </c>
      <c r="S5674" t="s">
        <v>43</v>
      </c>
      <c r="T5674" t="s">
        <v>30</v>
      </c>
      <c r="U5674" t="s">
        <v>44</v>
      </c>
      <c r="V5674" t="s">
        <v>45</v>
      </c>
      <c r="Z5674" t="s">
        <v>11801</v>
      </c>
      <c r="AA5674" t="s">
        <v>55</v>
      </c>
      <c r="AB5674" t="s">
        <v>47</v>
      </c>
      <c r="AC5674" t="s">
        <v>48</v>
      </c>
      <c r="AD5674" t="s">
        <v>49</v>
      </c>
      <c r="AE5674" t="s">
        <v>50</v>
      </c>
      <c r="AF5674" t="s">
        <v>51</v>
      </c>
      <c r="AG5674" t="s">
        <v>52</v>
      </c>
      <c r="AH5674">
        <v>8292.41</v>
      </c>
      <c r="AI5674" t="s">
        <v>53</v>
      </c>
    </row>
    <row r="5675" spans="1:35" x14ac:dyDescent="0.25">
      <c r="A5675" t="s">
        <v>16644</v>
      </c>
      <c r="B5675" t="s">
        <v>31</v>
      </c>
      <c r="C5675" t="s">
        <v>33</v>
      </c>
      <c r="D5675" t="s">
        <v>34</v>
      </c>
      <c r="F5675" t="s">
        <v>16643</v>
      </c>
      <c r="G5675" t="s">
        <v>31</v>
      </c>
      <c r="H5675" t="s">
        <v>70</v>
      </c>
      <c r="K5675" t="s">
        <v>39</v>
      </c>
      <c r="L5675" s="1" t="s">
        <v>179</v>
      </c>
      <c r="M5675" s="1" t="s">
        <v>18534</v>
      </c>
      <c r="N5675" s="1" t="s">
        <v>18534</v>
      </c>
      <c r="O5675" s="1" t="s">
        <v>18534</v>
      </c>
      <c r="P5675" s="1" t="s">
        <v>18534</v>
      </c>
      <c r="Q5675" t="s">
        <v>41</v>
      </c>
      <c r="R5675" t="s">
        <v>42</v>
      </c>
      <c r="S5675" t="s">
        <v>43</v>
      </c>
      <c r="T5675" t="s">
        <v>30</v>
      </c>
      <c r="U5675" t="s">
        <v>44</v>
      </c>
      <c r="V5675" t="s">
        <v>45</v>
      </c>
      <c r="Z5675" t="s">
        <v>110</v>
      </c>
      <c r="AA5675" t="s">
        <v>55</v>
      </c>
      <c r="AB5675" t="s">
        <v>47</v>
      </c>
      <c r="AC5675" t="s">
        <v>48</v>
      </c>
      <c r="AD5675" t="s">
        <v>49</v>
      </c>
      <c r="AE5675" t="s">
        <v>50</v>
      </c>
      <c r="AF5675" t="s">
        <v>51</v>
      </c>
      <c r="AG5675" t="s">
        <v>52</v>
      </c>
      <c r="AH5675">
        <v>8292.41</v>
      </c>
      <c r="AI5675" t="s">
        <v>53</v>
      </c>
    </row>
    <row r="5676" spans="1:35" x14ac:dyDescent="0.25">
      <c r="A5676" t="s">
        <v>16647</v>
      </c>
      <c r="B5676" t="s">
        <v>31</v>
      </c>
      <c r="C5676" t="s">
        <v>33</v>
      </c>
      <c r="D5676" t="s">
        <v>34</v>
      </c>
      <c r="F5676" t="s">
        <v>16645</v>
      </c>
      <c r="G5676" t="s">
        <v>31</v>
      </c>
      <c r="H5676" t="s">
        <v>169</v>
      </c>
      <c r="K5676" t="s">
        <v>39</v>
      </c>
      <c r="L5676" s="1" t="s">
        <v>13903</v>
      </c>
      <c r="M5676" s="1" t="s">
        <v>18534</v>
      </c>
      <c r="N5676" s="1" t="s">
        <v>18534</v>
      </c>
      <c r="O5676" s="1" t="s">
        <v>18534</v>
      </c>
      <c r="P5676" s="1" t="s">
        <v>18534</v>
      </c>
      <c r="Q5676" t="s">
        <v>41</v>
      </c>
      <c r="R5676" t="s">
        <v>42</v>
      </c>
      <c r="S5676" t="s">
        <v>43</v>
      </c>
      <c r="T5676" t="s">
        <v>30</v>
      </c>
      <c r="U5676" t="s">
        <v>44</v>
      </c>
      <c r="V5676" t="s">
        <v>45</v>
      </c>
      <c r="Z5676" t="s">
        <v>16646</v>
      </c>
      <c r="AA5676" t="s">
        <v>55</v>
      </c>
      <c r="AB5676" t="s">
        <v>47</v>
      </c>
      <c r="AC5676" t="s">
        <v>48</v>
      </c>
      <c r="AD5676" t="s">
        <v>49</v>
      </c>
      <c r="AE5676" t="s">
        <v>50</v>
      </c>
      <c r="AF5676" t="s">
        <v>51</v>
      </c>
      <c r="AG5676" t="s">
        <v>52</v>
      </c>
      <c r="AH5676">
        <v>8292.41</v>
      </c>
      <c r="AI5676" t="s">
        <v>53</v>
      </c>
    </row>
    <row r="5677" spans="1:35" x14ac:dyDescent="0.25">
      <c r="A5677" t="s">
        <v>16650</v>
      </c>
      <c r="B5677" t="s">
        <v>31</v>
      </c>
      <c r="C5677" t="s">
        <v>33</v>
      </c>
      <c r="D5677" t="s">
        <v>34</v>
      </c>
      <c r="E5677" t="s">
        <v>549</v>
      </c>
      <c r="F5677" t="s">
        <v>16648</v>
      </c>
      <c r="G5677" t="s">
        <v>31</v>
      </c>
      <c r="H5677" t="s">
        <v>109</v>
      </c>
      <c r="I5677" t="s">
        <v>855</v>
      </c>
      <c r="K5677" t="s">
        <v>39</v>
      </c>
      <c r="L5677" s="1" t="s">
        <v>16649</v>
      </c>
      <c r="M5677" s="1" t="s">
        <v>18534</v>
      </c>
      <c r="N5677" s="1" t="s">
        <v>18534</v>
      </c>
      <c r="O5677" s="1" t="s">
        <v>18534</v>
      </c>
      <c r="P5677" s="1" t="s">
        <v>18534</v>
      </c>
      <c r="Q5677" t="s">
        <v>41</v>
      </c>
      <c r="R5677" t="s">
        <v>42</v>
      </c>
      <c r="S5677" t="s">
        <v>43</v>
      </c>
      <c r="T5677" t="s">
        <v>30</v>
      </c>
      <c r="U5677" t="s">
        <v>44</v>
      </c>
      <c r="V5677" t="s">
        <v>45</v>
      </c>
      <c r="Z5677" t="s">
        <v>410</v>
      </c>
      <c r="AA5677" t="s">
        <v>55</v>
      </c>
      <c r="AB5677" t="s">
        <v>47</v>
      </c>
      <c r="AC5677" t="s">
        <v>48</v>
      </c>
      <c r="AD5677" t="s">
        <v>49</v>
      </c>
      <c r="AE5677" t="s">
        <v>50</v>
      </c>
      <c r="AF5677" t="s">
        <v>51</v>
      </c>
      <c r="AG5677" t="s">
        <v>52</v>
      </c>
      <c r="AH5677">
        <v>8292.41</v>
      </c>
      <c r="AI5677" t="s">
        <v>53</v>
      </c>
    </row>
    <row r="5678" spans="1:35" x14ac:dyDescent="0.25">
      <c r="A5678" t="s">
        <v>16652</v>
      </c>
      <c r="B5678" t="s">
        <v>31</v>
      </c>
      <c r="C5678" t="s">
        <v>33</v>
      </c>
      <c r="D5678" t="s">
        <v>34</v>
      </c>
      <c r="E5678" t="s">
        <v>580</v>
      </c>
      <c r="F5678" t="s">
        <v>16651</v>
      </c>
      <c r="G5678" t="s">
        <v>31</v>
      </c>
      <c r="H5678" t="s">
        <v>836</v>
      </c>
      <c r="K5678" t="s">
        <v>39</v>
      </c>
      <c r="L5678" s="1" t="s">
        <v>11705</v>
      </c>
      <c r="M5678" s="1" t="s">
        <v>18534</v>
      </c>
      <c r="N5678" s="1" t="s">
        <v>18534</v>
      </c>
      <c r="O5678" s="1" t="s">
        <v>18534</v>
      </c>
      <c r="P5678" s="1" t="s">
        <v>18534</v>
      </c>
      <c r="Q5678" t="s">
        <v>41</v>
      </c>
      <c r="R5678" t="s">
        <v>42</v>
      </c>
      <c r="S5678" t="s">
        <v>43</v>
      </c>
      <c r="T5678" t="s">
        <v>30</v>
      </c>
      <c r="U5678" t="s">
        <v>44</v>
      </c>
      <c r="V5678" t="s">
        <v>45</v>
      </c>
      <c r="Z5678" t="s">
        <v>3646</v>
      </c>
      <c r="AA5678" t="s">
        <v>55</v>
      </c>
      <c r="AB5678" t="s">
        <v>47</v>
      </c>
      <c r="AC5678" t="s">
        <v>48</v>
      </c>
      <c r="AD5678" t="s">
        <v>49</v>
      </c>
      <c r="AE5678" t="s">
        <v>50</v>
      </c>
      <c r="AF5678" t="s">
        <v>51</v>
      </c>
      <c r="AG5678" t="s">
        <v>52</v>
      </c>
      <c r="AH5678">
        <v>8292.41</v>
      </c>
      <c r="AI5678" t="s">
        <v>53</v>
      </c>
    </row>
    <row r="5679" spans="1:35" x14ac:dyDescent="0.25">
      <c r="A5679" t="s">
        <v>16655</v>
      </c>
      <c r="B5679" t="s">
        <v>31</v>
      </c>
      <c r="C5679" t="s">
        <v>33</v>
      </c>
      <c r="D5679" t="s">
        <v>34</v>
      </c>
      <c r="F5679" t="s">
        <v>16653</v>
      </c>
      <c r="G5679" t="s">
        <v>31</v>
      </c>
      <c r="H5679" t="s">
        <v>397</v>
      </c>
      <c r="I5679" t="s">
        <v>75</v>
      </c>
      <c r="J5679" t="s">
        <v>75</v>
      </c>
      <c r="K5679" t="s">
        <v>39</v>
      </c>
      <c r="L5679" s="1" t="s">
        <v>96</v>
      </c>
      <c r="M5679" s="1" t="s">
        <v>18534</v>
      </c>
      <c r="N5679" s="1" t="s">
        <v>18534</v>
      </c>
      <c r="O5679" s="1" t="s">
        <v>18534</v>
      </c>
      <c r="P5679" s="1" t="s">
        <v>18534</v>
      </c>
      <c r="Q5679" t="s">
        <v>41</v>
      </c>
      <c r="R5679" t="s">
        <v>42</v>
      </c>
      <c r="S5679" t="s">
        <v>43</v>
      </c>
      <c r="T5679" t="s">
        <v>30</v>
      </c>
      <c r="U5679" t="s">
        <v>44</v>
      </c>
      <c r="V5679" t="s">
        <v>45</v>
      </c>
      <c r="Z5679" t="s">
        <v>16654</v>
      </c>
      <c r="AA5679" t="s">
        <v>82</v>
      </c>
      <c r="AB5679" t="s">
        <v>47</v>
      </c>
      <c r="AC5679" t="s">
        <v>48</v>
      </c>
      <c r="AD5679" t="s">
        <v>49</v>
      </c>
      <c r="AE5679" t="s">
        <v>50</v>
      </c>
      <c r="AF5679" t="s">
        <v>51</v>
      </c>
      <c r="AG5679" t="s">
        <v>52</v>
      </c>
      <c r="AH5679">
        <v>8292.41</v>
      </c>
      <c r="AI5679" t="s">
        <v>53</v>
      </c>
    </row>
    <row r="5680" spans="1:35" x14ac:dyDescent="0.25">
      <c r="A5680" t="s">
        <v>16658</v>
      </c>
      <c r="B5680" t="s">
        <v>31</v>
      </c>
      <c r="C5680" t="s">
        <v>33</v>
      </c>
      <c r="D5680" t="s">
        <v>34</v>
      </c>
      <c r="F5680" t="s">
        <v>16656</v>
      </c>
      <c r="G5680" t="s">
        <v>31</v>
      </c>
      <c r="H5680" t="s">
        <v>712</v>
      </c>
      <c r="I5680" t="s">
        <v>75</v>
      </c>
      <c r="J5680" t="s">
        <v>75</v>
      </c>
      <c r="K5680" t="s">
        <v>39</v>
      </c>
      <c r="L5680" s="1" t="s">
        <v>2526</v>
      </c>
      <c r="M5680" s="1" t="s">
        <v>18534</v>
      </c>
      <c r="N5680" s="1" t="s">
        <v>18534</v>
      </c>
      <c r="O5680" s="1" t="s">
        <v>18534</v>
      </c>
      <c r="P5680" s="1" t="s">
        <v>18534</v>
      </c>
      <c r="Q5680" t="s">
        <v>41</v>
      </c>
      <c r="R5680" t="s">
        <v>42</v>
      </c>
      <c r="S5680" t="s">
        <v>43</v>
      </c>
      <c r="T5680" t="s">
        <v>30</v>
      </c>
      <c r="U5680" t="s">
        <v>44</v>
      </c>
      <c r="V5680" t="s">
        <v>45</v>
      </c>
      <c r="Z5680" t="s">
        <v>16657</v>
      </c>
      <c r="AA5680" t="s">
        <v>82</v>
      </c>
      <c r="AB5680" t="s">
        <v>47</v>
      </c>
      <c r="AC5680" t="s">
        <v>48</v>
      </c>
      <c r="AD5680" t="s">
        <v>49</v>
      </c>
      <c r="AE5680" t="s">
        <v>50</v>
      </c>
      <c r="AF5680" t="s">
        <v>51</v>
      </c>
      <c r="AG5680" t="s">
        <v>52</v>
      </c>
      <c r="AH5680">
        <v>8292.41</v>
      </c>
      <c r="AI5680" t="s">
        <v>53</v>
      </c>
    </row>
    <row r="5681" spans="1:35" x14ac:dyDescent="0.25">
      <c r="A5681" t="s">
        <v>16661</v>
      </c>
      <c r="B5681" t="s">
        <v>31</v>
      </c>
      <c r="C5681" t="s">
        <v>33</v>
      </c>
      <c r="D5681" t="s">
        <v>34</v>
      </c>
      <c r="E5681" t="s">
        <v>5716</v>
      </c>
      <c r="F5681" t="s">
        <v>16659</v>
      </c>
      <c r="G5681" t="s">
        <v>31</v>
      </c>
      <c r="H5681" t="s">
        <v>70</v>
      </c>
      <c r="K5681" t="s">
        <v>39</v>
      </c>
      <c r="L5681" s="1" t="s">
        <v>11652</v>
      </c>
      <c r="M5681" s="1" t="s">
        <v>18534</v>
      </c>
      <c r="N5681" s="1" t="s">
        <v>18534</v>
      </c>
      <c r="O5681" s="1" t="s">
        <v>18534</v>
      </c>
      <c r="P5681" s="1" t="s">
        <v>18534</v>
      </c>
      <c r="Q5681" t="s">
        <v>41</v>
      </c>
      <c r="R5681" t="s">
        <v>42</v>
      </c>
      <c r="S5681" t="s">
        <v>43</v>
      </c>
      <c r="T5681" t="s">
        <v>30</v>
      </c>
      <c r="U5681" t="s">
        <v>44</v>
      </c>
      <c r="V5681" t="s">
        <v>45</v>
      </c>
      <c r="Z5681" t="s">
        <v>16660</v>
      </c>
      <c r="AA5681" t="s">
        <v>55</v>
      </c>
      <c r="AB5681" t="s">
        <v>47</v>
      </c>
      <c r="AC5681" t="s">
        <v>48</v>
      </c>
      <c r="AD5681" t="s">
        <v>49</v>
      </c>
      <c r="AE5681" t="s">
        <v>50</v>
      </c>
      <c r="AF5681" t="s">
        <v>51</v>
      </c>
      <c r="AG5681" t="s">
        <v>52</v>
      </c>
      <c r="AH5681">
        <v>8292.41</v>
      </c>
      <c r="AI5681" t="s">
        <v>53</v>
      </c>
    </row>
    <row r="5682" spans="1:35" x14ac:dyDescent="0.25">
      <c r="A5682" t="s">
        <v>16665</v>
      </c>
      <c r="B5682" t="s">
        <v>31</v>
      </c>
      <c r="C5682" t="s">
        <v>33</v>
      </c>
      <c r="D5682" t="s">
        <v>34</v>
      </c>
      <c r="F5682" t="s">
        <v>16662</v>
      </c>
      <c r="G5682" t="s">
        <v>31</v>
      </c>
      <c r="H5682" t="s">
        <v>16663</v>
      </c>
      <c r="I5682" t="s">
        <v>75</v>
      </c>
      <c r="J5682" t="s">
        <v>75</v>
      </c>
      <c r="K5682" t="s">
        <v>39</v>
      </c>
      <c r="L5682" s="1" t="s">
        <v>4585</v>
      </c>
      <c r="M5682" s="1" t="s">
        <v>18534</v>
      </c>
      <c r="N5682" s="1" t="s">
        <v>18534</v>
      </c>
      <c r="O5682" s="1" t="s">
        <v>18534</v>
      </c>
      <c r="P5682" s="1" t="s">
        <v>18534</v>
      </c>
      <c r="Q5682" t="s">
        <v>41</v>
      </c>
      <c r="R5682" t="s">
        <v>42</v>
      </c>
      <c r="S5682" t="s">
        <v>43</v>
      </c>
      <c r="T5682" t="s">
        <v>30</v>
      </c>
      <c r="U5682" t="s">
        <v>44</v>
      </c>
      <c r="V5682" t="s">
        <v>45</v>
      </c>
      <c r="Z5682" t="s">
        <v>16664</v>
      </c>
      <c r="AA5682" t="s">
        <v>55</v>
      </c>
      <c r="AB5682" t="s">
        <v>47</v>
      </c>
      <c r="AC5682" t="s">
        <v>48</v>
      </c>
      <c r="AD5682" t="s">
        <v>49</v>
      </c>
      <c r="AE5682" t="s">
        <v>50</v>
      </c>
      <c r="AF5682" t="s">
        <v>51</v>
      </c>
      <c r="AG5682" t="s">
        <v>52</v>
      </c>
      <c r="AH5682">
        <v>8292.41</v>
      </c>
      <c r="AI5682" t="s">
        <v>53</v>
      </c>
    </row>
    <row r="5683" spans="1:35" x14ac:dyDescent="0.25">
      <c r="A5683" t="s">
        <v>16668</v>
      </c>
      <c r="B5683" t="s">
        <v>31</v>
      </c>
      <c r="C5683" t="s">
        <v>33</v>
      </c>
      <c r="D5683" t="s">
        <v>34</v>
      </c>
      <c r="F5683" t="s">
        <v>16666</v>
      </c>
      <c r="G5683" t="s">
        <v>31</v>
      </c>
      <c r="H5683" t="s">
        <v>836</v>
      </c>
      <c r="K5683" t="s">
        <v>39</v>
      </c>
      <c r="L5683" s="1" t="s">
        <v>16540</v>
      </c>
      <c r="M5683" s="1" t="s">
        <v>18534</v>
      </c>
      <c r="N5683" s="1" t="s">
        <v>18534</v>
      </c>
      <c r="O5683" s="1" t="s">
        <v>18534</v>
      </c>
      <c r="P5683" s="1" t="s">
        <v>18534</v>
      </c>
      <c r="Q5683" t="s">
        <v>41</v>
      </c>
      <c r="R5683" t="s">
        <v>42</v>
      </c>
      <c r="S5683" t="s">
        <v>43</v>
      </c>
      <c r="T5683" t="s">
        <v>30</v>
      </c>
      <c r="U5683" t="s">
        <v>44</v>
      </c>
      <c r="V5683" t="s">
        <v>45</v>
      </c>
      <c r="Z5683" t="s">
        <v>16667</v>
      </c>
      <c r="AA5683" t="s">
        <v>55</v>
      </c>
      <c r="AB5683" t="s">
        <v>47</v>
      </c>
      <c r="AC5683" t="s">
        <v>48</v>
      </c>
      <c r="AD5683" t="s">
        <v>49</v>
      </c>
      <c r="AE5683" t="s">
        <v>50</v>
      </c>
      <c r="AF5683" t="s">
        <v>51</v>
      </c>
      <c r="AG5683" t="s">
        <v>52</v>
      </c>
      <c r="AH5683">
        <v>8292.41</v>
      </c>
      <c r="AI5683" t="s">
        <v>53</v>
      </c>
    </row>
    <row r="5684" spans="1:35" x14ac:dyDescent="0.25">
      <c r="A5684" t="s">
        <v>16670</v>
      </c>
      <c r="B5684" t="s">
        <v>31</v>
      </c>
      <c r="C5684" t="s">
        <v>33</v>
      </c>
      <c r="D5684" t="s">
        <v>34</v>
      </c>
      <c r="F5684" t="s">
        <v>16669</v>
      </c>
      <c r="G5684" t="s">
        <v>31</v>
      </c>
      <c r="H5684" t="s">
        <v>157</v>
      </c>
      <c r="I5684" t="s">
        <v>197</v>
      </c>
      <c r="J5684" t="s">
        <v>197</v>
      </c>
      <c r="K5684" t="s">
        <v>202</v>
      </c>
      <c r="L5684" s="1">
        <v>150.80000000000001</v>
      </c>
      <c r="M5684" s="1" t="s">
        <v>18534</v>
      </c>
      <c r="N5684" s="1" t="s">
        <v>18534</v>
      </c>
      <c r="O5684" s="1" t="s">
        <v>18534</v>
      </c>
      <c r="P5684" s="1" t="s">
        <v>18534</v>
      </c>
      <c r="Q5684" t="s">
        <v>41</v>
      </c>
      <c r="R5684" t="s">
        <v>42</v>
      </c>
      <c r="S5684" t="s">
        <v>43</v>
      </c>
      <c r="T5684" t="s">
        <v>30</v>
      </c>
      <c r="U5684" t="s">
        <v>44</v>
      </c>
      <c r="V5684" t="s">
        <v>45</v>
      </c>
      <c r="Z5684" t="s">
        <v>7529</v>
      </c>
      <c r="AA5684" t="s">
        <v>55</v>
      </c>
      <c r="AB5684" t="s">
        <v>47</v>
      </c>
      <c r="AC5684" t="s">
        <v>48</v>
      </c>
      <c r="AD5684" t="s">
        <v>49</v>
      </c>
      <c r="AE5684" t="s">
        <v>50</v>
      </c>
      <c r="AF5684" t="s">
        <v>51</v>
      </c>
      <c r="AG5684" t="s">
        <v>52</v>
      </c>
      <c r="AH5684">
        <v>3911.14</v>
      </c>
      <c r="AI5684" t="s">
        <v>53</v>
      </c>
    </row>
    <row r="5685" spans="1:35" x14ac:dyDescent="0.25">
      <c r="A5685" t="s">
        <v>16674</v>
      </c>
      <c r="B5685" t="s">
        <v>31</v>
      </c>
      <c r="C5685" t="s">
        <v>33</v>
      </c>
      <c r="D5685" t="s">
        <v>34</v>
      </c>
      <c r="E5685" t="s">
        <v>35</v>
      </c>
      <c r="F5685" t="s">
        <v>16671</v>
      </c>
      <c r="G5685" t="s">
        <v>31</v>
      </c>
      <c r="H5685" t="s">
        <v>4957</v>
      </c>
      <c r="I5685" t="s">
        <v>1772</v>
      </c>
      <c r="K5685" t="s">
        <v>115</v>
      </c>
      <c r="L5685" s="1" t="s">
        <v>16672</v>
      </c>
      <c r="M5685" s="1" t="s">
        <v>18534</v>
      </c>
      <c r="N5685" s="1" t="s">
        <v>18534</v>
      </c>
      <c r="O5685" s="1" t="s">
        <v>18534</v>
      </c>
      <c r="P5685" s="1" t="s">
        <v>18534</v>
      </c>
      <c r="Q5685" t="s">
        <v>270</v>
      </c>
      <c r="R5685" t="s">
        <v>6786</v>
      </c>
      <c r="S5685" t="s">
        <v>43</v>
      </c>
      <c r="T5685" t="s">
        <v>30</v>
      </c>
      <c r="Z5685" t="s">
        <v>16673</v>
      </c>
      <c r="AA5685" t="s">
        <v>6550</v>
      </c>
    </row>
    <row r="5686" spans="1:35" x14ac:dyDescent="0.25">
      <c r="A5686" t="s">
        <v>16679</v>
      </c>
      <c r="B5686" t="s">
        <v>31</v>
      </c>
      <c r="C5686" t="s">
        <v>33</v>
      </c>
      <c r="D5686" t="s">
        <v>34</v>
      </c>
      <c r="E5686" t="s">
        <v>16675</v>
      </c>
      <c r="F5686" t="s">
        <v>16676</v>
      </c>
      <c r="G5686" t="s">
        <v>31</v>
      </c>
      <c r="H5686" t="s">
        <v>4957</v>
      </c>
      <c r="I5686" t="s">
        <v>1527</v>
      </c>
      <c r="K5686" t="s">
        <v>115</v>
      </c>
      <c r="L5686" s="1" t="s">
        <v>16677</v>
      </c>
      <c r="M5686" s="1" t="s">
        <v>18534</v>
      </c>
      <c r="N5686" s="1" t="s">
        <v>18534</v>
      </c>
      <c r="O5686" s="1" t="s">
        <v>18534</v>
      </c>
      <c r="P5686" s="1" t="s">
        <v>18534</v>
      </c>
      <c r="Q5686" t="s">
        <v>270</v>
      </c>
      <c r="R5686" t="s">
        <v>6704</v>
      </c>
      <c r="S5686" t="s">
        <v>43</v>
      </c>
      <c r="T5686" t="s">
        <v>30</v>
      </c>
      <c r="Z5686" t="s">
        <v>16678</v>
      </c>
      <c r="AA5686" t="s">
        <v>6477</v>
      </c>
    </row>
    <row r="5687" spans="1:35" x14ac:dyDescent="0.25">
      <c r="A5687" t="s">
        <v>16682</v>
      </c>
      <c r="B5687" t="s">
        <v>31</v>
      </c>
      <c r="C5687" t="s">
        <v>33</v>
      </c>
      <c r="D5687" t="s">
        <v>34</v>
      </c>
      <c r="E5687" t="s">
        <v>35</v>
      </c>
      <c r="F5687" t="s">
        <v>16680</v>
      </c>
      <c r="G5687" t="s">
        <v>31</v>
      </c>
      <c r="H5687" t="s">
        <v>4957</v>
      </c>
      <c r="I5687" t="s">
        <v>1527</v>
      </c>
      <c r="K5687" t="s">
        <v>115</v>
      </c>
      <c r="L5687" s="1" t="s">
        <v>16681</v>
      </c>
      <c r="M5687" s="1" t="s">
        <v>18534</v>
      </c>
      <c r="N5687" s="1" t="s">
        <v>18534</v>
      </c>
      <c r="O5687" s="1" t="s">
        <v>18534</v>
      </c>
      <c r="P5687" s="1" t="s">
        <v>18534</v>
      </c>
      <c r="Q5687" t="s">
        <v>270</v>
      </c>
      <c r="R5687" t="s">
        <v>271</v>
      </c>
      <c r="S5687" t="s">
        <v>43</v>
      </c>
      <c r="T5687" t="s">
        <v>30</v>
      </c>
      <c r="Z5687" t="s">
        <v>6470</v>
      </c>
      <c r="AA5687" t="s">
        <v>16683</v>
      </c>
    </row>
    <row r="5688" spans="1:35" x14ac:dyDescent="0.25">
      <c r="A5688" t="s">
        <v>16687</v>
      </c>
      <c r="B5688" t="s">
        <v>31</v>
      </c>
      <c r="C5688" t="s">
        <v>33</v>
      </c>
      <c r="D5688" t="s">
        <v>34</v>
      </c>
      <c r="E5688" t="s">
        <v>35</v>
      </c>
      <c r="F5688" t="s">
        <v>16684</v>
      </c>
      <c r="G5688" t="s">
        <v>31</v>
      </c>
      <c r="H5688" t="s">
        <v>4957</v>
      </c>
      <c r="I5688" t="s">
        <v>1527</v>
      </c>
      <c r="K5688" t="s">
        <v>115</v>
      </c>
      <c r="L5688" s="1" t="s">
        <v>16685</v>
      </c>
      <c r="M5688" s="1" t="s">
        <v>18534</v>
      </c>
      <c r="N5688" s="1" t="s">
        <v>18534</v>
      </c>
      <c r="O5688" s="1" t="s">
        <v>18534</v>
      </c>
      <c r="P5688" s="1" t="s">
        <v>18534</v>
      </c>
      <c r="Q5688" t="s">
        <v>270</v>
      </c>
      <c r="R5688" t="s">
        <v>6762</v>
      </c>
      <c r="S5688" t="s">
        <v>43</v>
      </c>
      <c r="T5688" t="s">
        <v>30</v>
      </c>
      <c r="Z5688" t="s">
        <v>16686</v>
      </c>
      <c r="AA5688" t="s">
        <v>16683</v>
      </c>
    </row>
    <row r="5689" spans="1:35" x14ac:dyDescent="0.25">
      <c r="A5689" t="s">
        <v>16691</v>
      </c>
      <c r="B5689" t="s">
        <v>31</v>
      </c>
      <c r="C5689" t="s">
        <v>33</v>
      </c>
      <c r="D5689" t="s">
        <v>34</v>
      </c>
      <c r="E5689" t="s">
        <v>35</v>
      </c>
      <c r="F5689" t="s">
        <v>16688</v>
      </c>
      <c r="G5689" t="s">
        <v>31</v>
      </c>
      <c r="H5689" t="s">
        <v>16689</v>
      </c>
      <c r="I5689" t="s">
        <v>1887</v>
      </c>
      <c r="K5689" t="s">
        <v>115</v>
      </c>
      <c r="L5689" s="1" t="s">
        <v>16690</v>
      </c>
      <c r="M5689" s="1" t="s">
        <v>18534</v>
      </c>
      <c r="N5689" s="1" t="s">
        <v>18534</v>
      </c>
      <c r="O5689" s="1" t="s">
        <v>18534</v>
      </c>
      <c r="P5689" s="1" t="s">
        <v>18534</v>
      </c>
      <c r="Q5689" t="s">
        <v>298</v>
      </c>
      <c r="R5689" t="s">
        <v>661</v>
      </c>
      <c r="S5689" t="s">
        <v>43</v>
      </c>
      <c r="T5689" t="s">
        <v>30</v>
      </c>
      <c r="U5689" t="s">
        <v>44</v>
      </c>
      <c r="V5689" t="s">
        <v>45</v>
      </c>
      <c r="Z5689" t="s">
        <v>7052</v>
      </c>
      <c r="AA5689" t="s">
        <v>16692</v>
      </c>
    </row>
    <row r="5690" spans="1:35" x14ac:dyDescent="0.25">
      <c r="A5690" t="s">
        <v>16694</v>
      </c>
      <c r="B5690" t="s">
        <v>31</v>
      </c>
      <c r="C5690" t="s">
        <v>33</v>
      </c>
      <c r="D5690" t="s">
        <v>34</v>
      </c>
      <c r="F5690" t="s">
        <v>16693</v>
      </c>
      <c r="G5690" t="s">
        <v>31</v>
      </c>
      <c r="H5690" t="s">
        <v>157</v>
      </c>
      <c r="I5690" t="s">
        <v>197</v>
      </c>
      <c r="J5690" t="s">
        <v>197</v>
      </c>
      <c r="K5690" t="s">
        <v>202</v>
      </c>
      <c r="L5690" s="1">
        <v>490.1</v>
      </c>
      <c r="M5690" s="1" t="s">
        <v>18534</v>
      </c>
      <c r="N5690" s="1" t="s">
        <v>18534</v>
      </c>
      <c r="O5690" s="1" t="s">
        <v>18534</v>
      </c>
      <c r="P5690" s="1" t="s">
        <v>18534</v>
      </c>
      <c r="Q5690" t="s">
        <v>41</v>
      </c>
      <c r="R5690" t="s">
        <v>42</v>
      </c>
      <c r="S5690" t="s">
        <v>43</v>
      </c>
      <c r="T5690" t="s">
        <v>30</v>
      </c>
      <c r="U5690" t="s">
        <v>44</v>
      </c>
      <c r="V5690" t="s">
        <v>45</v>
      </c>
      <c r="Z5690" t="s">
        <v>7529</v>
      </c>
      <c r="AA5690" t="s">
        <v>82</v>
      </c>
      <c r="AB5690" t="s">
        <v>47</v>
      </c>
      <c r="AC5690" t="s">
        <v>48</v>
      </c>
      <c r="AD5690" t="s">
        <v>49</v>
      </c>
      <c r="AE5690" t="s">
        <v>50</v>
      </c>
      <c r="AF5690" t="s">
        <v>51</v>
      </c>
      <c r="AG5690" t="s">
        <v>52</v>
      </c>
      <c r="AH5690">
        <v>12930.81</v>
      </c>
      <c r="AI5690" t="s">
        <v>53</v>
      </c>
    </row>
    <row r="5691" spans="1:35" x14ac:dyDescent="0.25">
      <c r="A5691" t="s">
        <v>16696</v>
      </c>
      <c r="B5691" t="s">
        <v>31</v>
      </c>
      <c r="C5691" t="s">
        <v>33</v>
      </c>
      <c r="D5691" t="s">
        <v>34</v>
      </c>
      <c r="E5691" t="s">
        <v>35</v>
      </c>
      <c r="F5691" t="s">
        <v>6857</v>
      </c>
      <c r="G5691" t="s">
        <v>31</v>
      </c>
      <c r="H5691" t="s">
        <v>3839</v>
      </c>
      <c r="I5691" t="s">
        <v>1887</v>
      </c>
      <c r="K5691" t="s">
        <v>115</v>
      </c>
      <c r="L5691" s="1" t="s">
        <v>5624</v>
      </c>
      <c r="M5691" s="1" t="s">
        <v>18534</v>
      </c>
      <c r="N5691" s="1" t="s">
        <v>18534</v>
      </c>
      <c r="O5691" s="1" t="s">
        <v>18534</v>
      </c>
      <c r="P5691" s="1" t="s">
        <v>18534</v>
      </c>
      <c r="Q5691" t="s">
        <v>298</v>
      </c>
      <c r="R5691" t="s">
        <v>7073</v>
      </c>
      <c r="S5691" t="s">
        <v>43</v>
      </c>
      <c r="T5691" t="s">
        <v>30</v>
      </c>
      <c r="U5691" t="s">
        <v>44</v>
      </c>
      <c r="V5691" t="s">
        <v>45</v>
      </c>
      <c r="Z5691" t="s">
        <v>16695</v>
      </c>
      <c r="AA5691" t="s">
        <v>7080</v>
      </c>
    </row>
    <row r="5692" spans="1:35" x14ac:dyDescent="0.25">
      <c r="A5692" t="s">
        <v>16699</v>
      </c>
      <c r="B5692" t="s">
        <v>31</v>
      </c>
      <c r="C5692" t="s">
        <v>33</v>
      </c>
      <c r="D5692" t="s">
        <v>34</v>
      </c>
      <c r="E5692" t="s">
        <v>35</v>
      </c>
      <c r="F5692" t="s">
        <v>16697</v>
      </c>
      <c r="G5692" t="s">
        <v>31</v>
      </c>
      <c r="H5692" t="s">
        <v>4957</v>
      </c>
      <c r="I5692" t="s">
        <v>1887</v>
      </c>
      <c r="J5692" t="s">
        <v>1887</v>
      </c>
      <c r="K5692" t="s">
        <v>115</v>
      </c>
      <c r="L5692" s="1" t="s">
        <v>16698</v>
      </c>
      <c r="M5692" s="1" t="s">
        <v>18534</v>
      </c>
      <c r="N5692" s="1" t="s">
        <v>18534</v>
      </c>
      <c r="O5692" s="1" t="s">
        <v>18534</v>
      </c>
      <c r="P5692" s="1" t="s">
        <v>18534</v>
      </c>
      <c r="Q5692" t="s">
        <v>41</v>
      </c>
      <c r="R5692" t="s">
        <v>42</v>
      </c>
      <c r="S5692" t="s">
        <v>43</v>
      </c>
      <c r="T5692" t="s">
        <v>30</v>
      </c>
      <c r="U5692" t="s">
        <v>44</v>
      </c>
      <c r="V5692" t="s">
        <v>45</v>
      </c>
      <c r="Z5692" t="s">
        <v>3852</v>
      </c>
      <c r="AA5692" t="s">
        <v>7285</v>
      </c>
    </row>
    <row r="5693" spans="1:35" x14ac:dyDescent="0.25">
      <c r="A5693" t="s">
        <v>16700</v>
      </c>
      <c r="B5693" t="s">
        <v>31</v>
      </c>
      <c r="C5693" t="s">
        <v>33</v>
      </c>
      <c r="D5693" t="s">
        <v>34</v>
      </c>
      <c r="F5693" t="s">
        <v>7560</v>
      </c>
      <c r="G5693" t="s">
        <v>31</v>
      </c>
      <c r="H5693" t="s">
        <v>157</v>
      </c>
      <c r="I5693" t="s">
        <v>197</v>
      </c>
      <c r="J5693" t="s">
        <v>197</v>
      </c>
      <c r="K5693" t="s">
        <v>202</v>
      </c>
      <c r="L5693" s="1" t="s">
        <v>4988</v>
      </c>
      <c r="M5693" s="1" t="s">
        <v>18534</v>
      </c>
      <c r="N5693" s="1" t="s">
        <v>18534</v>
      </c>
      <c r="O5693" s="1" t="s">
        <v>18534</v>
      </c>
      <c r="P5693" s="1" t="s">
        <v>18534</v>
      </c>
      <c r="Q5693" t="s">
        <v>41</v>
      </c>
      <c r="R5693" t="s">
        <v>42</v>
      </c>
      <c r="S5693" t="s">
        <v>43</v>
      </c>
      <c r="T5693" t="s">
        <v>30</v>
      </c>
      <c r="U5693" t="s">
        <v>44</v>
      </c>
      <c r="V5693" t="s">
        <v>45</v>
      </c>
      <c r="Z5693" t="s">
        <v>7529</v>
      </c>
      <c r="AA5693" t="s">
        <v>82</v>
      </c>
      <c r="AB5693" t="s">
        <v>47</v>
      </c>
      <c r="AC5693" t="s">
        <v>48</v>
      </c>
      <c r="AD5693" t="s">
        <v>49</v>
      </c>
      <c r="AE5693" t="s">
        <v>50</v>
      </c>
      <c r="AF5693" t="s">
        <v>51</v>
      </c>
      <c r="AG5693" t="s">
        <v>52</v>
      </c>
      <c r="AH5693">
        <v>997.26</v>
      </c>
      <c r="AI5693" t="s">
        <v>53</v>
      </c>
    </row>
    <row r="5694" spans="1:35" x14ac:dyDescent="0.25">
      <c r="A5694" t="s">
        <v>16703</v>
      </c>
      <c r="B5694" t="s">
        <v>31</v>
      </c>
      <c r="C5694" t="s">
        <v>33</v>
      </c>
      <c r="D5694" t="s">
        <v>34</v>
      </c>
      <c r="E5694" t="s">
        <v>35</v>
      </c>
      <c r="F5694" t="s">
        <v>16701</v>
      </c>
      <c r="G5694" t="s">
        <v>31</v>
      </c>
      <c r="H5694" t="s">
        <v>4946</v>
      </c>
      <c r="J5694" t="s">
        <v>1887</v>
      </c>
      <c r="K5694" t="s">
        <v>115</v>
      </c>
      <c r="L5694" s="1" t="s">
        <v>16702</v>
      </c>
      <c r="M5694" s="1" t="s">
        <v>18534</v>
      </c>
      <c r="N5694" s="1" t="s">
        <v>18534</v>
      </c>
      <c r="O5694" s="1" t="s">
        <v>18534</v>
      </c>
      <c r="P5694" s="1" t="s">
        <v>18534</v>
      </c>
      <c r="Q5694" t="s">
        <v>270</v>
      </c>
      <c r="R5694" t="s">
        <v>1389</v>
      </c>
      <c r="S5694" t="s">
        <v>43</v>
      </c>
      <c r="T5694" t="s">
        <v>30</v>
      </c>
      <c r="U5694" t="s">
        <v>1889</v>
      </c>
      <c r="V5694" t="s">
        <v>1890</v>
      </c>
      <c r="Z5694" t="s">
        <v>14566</v>
      </c>
      <c r="AA5694" t="s">
        <v>7285</v>
      </c>
    </row>
    <row r="5695" spans="1:35" x14ac:dyDescent="0.25">
      <c r="A5695" t="s">
        <v>16705</v>
      </c>
      <c r="B5695" t="s">
        <v>31</v>
      </c>
      <c r="C5695" t="s">
        <v>33</v>
      </c>
      <c r="D5695" t="s">
        <v>34</v>
      </c>
      <c r="E5695" t="s">
        <v>35</v>
      </c>
      <c r="F5695" t="s">
        <v>1323</v>
      </c>
      <c r="G5695" t="s">
        <v>31</v>
      </c>
      <c r="H5695" t="s">
        <v>3744</v>
      </c>
      <c r="J5695" t="s">
        <v>615</v>
      </c>
      <c r="K5695" t="s">
        <v>115</v>
      </c>
      <c r="L5695" s="1" t="s">
        <v>8273</v>
      </c>
      <c r="M5695" s="1" t="s">
        <v>18534</v>
      </c>
      <c r="N5695" s="1" t="s">
        <v>18534</v>
      </c>
      <c r="O5695" s="1" t="s">
        <v>18534</v>
      </c>
      <c r="P5695" s="1" t="s">
        <v>18534</v>
      </c>
      <c r="Q5695" t="s">
        <v>298</v>
      </c>
      <c r="R5695" t="s">
        <v>661</v>
      </c>
      <c r="S5695" t="s">
        <v>43</v>
      </c>
      <c r="T5695" t="s">
        <v>30</v>
      </c>
      <c r="U5695" t="s">
        <v>44</v>
      </c>
      <c r="V5695" t="s">
        <v>45</v>
      </c>
      <c r="Z5695" t="s">
        <v>16704</v>
      </c>
      <c r="AA5695" t="s">
        <v>7094</v>
      </c>
    </row>
    <row r="5696" spans="1:35" x14ac:dyDescent="0.25">
      <c r="A5696" t="s">
        <v>16708</v>
      </c>
      <c r="B5696" t="s">
        <v>31</v>
      </c>
      <c r="C5696" t="s">
        <v>33</v>
      </c>
      <c r="D5696" t="s">
        <v>34</v>
      </c>
      <c r="E5696" t="s">
        <v>35</v>
      </c>
      <c r="F5696" t="s">
        <v>16706</v>
      </c>
      <c r="G5696" t="s">
        <v>31</v>
      </c>
      <c r="H5696" t="s">
        <v>4284</v>
      </c>
      <c r="I5696" t="s">
        <v>1887</v>
      </c>
      <c r="K5696" t="s">
        <v>115</v>
      </c>
      <c r="L5696" s="1">
        <v>1584.3</v>
      </c>
      <c r="M5696" s="1" t="s">
        <v>18534</v>
      </c>
      <c r="N5696" s="1" t="s">
        <v>18534</v>
      </c>
      <c r="O5696" s="1" t="s">
        <v>18534</v>
      </c>
      <c r="P5696" s="1" t="s">
        <v>18534</v>
      </c>
      <c r="Q5696" t="s">
        <v>270</v>
      </c>
      <c r="R5696" t="s">
        <v>1318</v>
      </c>
      <c r="S5696" t="s">
        <v>43</v>
      </c>
      <c r="T5696" t="s">
        <v>30</v>
      </c>
      <c r="Z5696" t="s">
        <v>16707</v>
      </c>
      <c r="AA5696" t="s">
        <v>16709</v>
      </c>
    </row>
    <row r="5697" spans="1:35" x14ac:dyDescent="0.25">
      <c r="A5697" t="s">
        <v>16711</v>
      </c>
      <c r="B5697" t="s">
        <v>31</v>
      </c>
      <c r="C5697" t="s">
        <v>33</v>
      </c>
      <c r="D5697" t="s">
        <v>34</v>
      </c>
      <c r="F5697" t="s">
        <v>16710</v>
      </c>
      <c r="G5697" t="s">
        <v>31</v>
      </c>
      <c r="H5697" t="s">
        <v>157</v>
      </c>
      <c r="I5697" t="s">
        <v>197</v>
      </c>
      <c r="J5697" t="s">
        <v>197</v>
      </c>
      <c r="K5697" t="s">
        <v>115</v>
      </c>
      <c r="L5697" s="1" t="s">
        <v>7600</v>
      </c>
      <c r="M5697" s="1" t="s">
        <v>18534</v>
      </c>
      <c r="N5697" s="1" t="s">
        <v>18534</v>
      </c>
      <c r="O5697" s="1" t="s">
        <v>18534</v>
      </c>
      <c r="P5697" s="1" t="s">
        <v>18534</v>
      </c>
      <c r="Q5697" t="s">
        <v>41</v>
      </c>
      <c r="R5697" t="s">
        <v>42</v>
      </c>
      <c r="S5697" t="s">
        <v>43</v>
      </c>
      <c r="T5697" t="s">
        <v>30</v>
      </c>
      <c r="U5697" t="s">
        <v>44</v>
      </c>
      <c r="V5697" t="s">
        <v>45</v>
      </c>
      <c r="Z5697" t="s">
        <v>7594</v>
      </c>
      <c r="AA5697" t="s">
        <v>82</v>
      </c>
      <c r="AB5697" t="s">
        <v>47</v>
      </c>
      <c r="AC5697" t="s">
        <v>48</v>
      </c>
      <c r="AD5697" t="s">
        <v>49</v>
      </c>
      <c r="AE5697" t="s">
        <v>50</v>
      </c>
      <c r="AF5697" t="s">
        <v>51</v>
      </c>
      <c r="AG5697" t="s">
        <v>52</v>
      </c>
      <c r="AH5697">
        <v>12874.48</v>
      </c>
      <c r="AI5697" t="s">
        <v>53</v>
      </c>
    </row>
    <row r="5698" spans="1:35" x14ac:dyDescent="0.25">
      <c r="A5698" t="s">
        <v>16714</v>
      </c>
      <c r="B5698" t="s">
        <v>31</v>
      </c>
      <c r="C5698" t="s">
        <v>33</v>
      </c>
      <c r="D5698" t="s">
        <v>34</v>
      </c>
      <c r="E5698" t="s">
        <v>35</v>
      </c>
      <c r="F5698" t="s">
        <v>16712</v>
      </c>
      <c r="G5698" t="s">
        <v>31</v>
      </c>
      <c r="H5698" t="s">
        <v>4284</v>
      </c>
      <c r="I5698" t="s">
        <v>2635</v>
      </c>
      <c r="K5698" t="s">
        <v>115</v>
      </c>
      <c r="L5698" s="1" t="s">
        <v>8394</v>
      </c>
      <c r="M5698" s="1" t="s">
        <v>18534</v>
      </c>
      <c r="N5698" s="1" t="s">
        <v>18534</v>
      </c>
      <c r="O5698" s="1" t="s">
        <v>18534</v>
      </c>
      <c r="P5698" s="1" t="s">
        <v>18534</v>
      </c>
      <c r="Q5698" t="s">
        <v>270</v>
      </c>
      <c r="R5698" t="s">
        <v>13203</v>
      </c>
      <c r="S5698" t="s">
        <v>43</v>
      </c>
      <c r="T5698" t="s">
        <v>30</v>
      </c>
      <c r="Z5698" t="s">
        <v>16713</v>
      </c>
      <c r="AA5698" t="s">
        <v>7347</v>
      </c>
    </row>
    <row r="5699" spans="1:35" x14ac:dyDescent="0.25">
      <c r="A5699" t="s">
        <v>16717</v>
      </c>
      <c r="B5699" t="s">
        <v>31</v>
      </c>
      <c r="C5699" t="s">
        <v>33</v>
      </c>
      <c r="D5699" t="s">
        <v>34</v>
      </c>
      <c r="E5699" t="s">
        <v>35</v>
      </c>
      <c r="F5699" t="s">
        <v>16715</v>
      </c>
      <c r="G5699" t="s">
        <v>31</v>
      </c>
      <c r="H5699" t="s">
        <v>4284</v>
      </c>
      <c r="I5699" t="s">
        <v>5055</v>
      </c>
      <c r="K5699" t="s">
        <v>115</v>
      </c>
      <c r="L5699" s="1" t="s">
        <v>1149</v>
      </c>
      <c r="M5699" s="1" t="s">
        <v>18534</v>
      </c>
      <c r="N5699" s="1" t="s">
        <v>18534</v>
      </c>
      <c r="O5699" s="1" t="s">
        <v>18534</v>
      </c>
      <c r="P5699" s="1" t="s">
        <v>18534</v>
      </c>
      <c r="Q5699" t="s">
        <v>270</v>
      </c>
      <c r="R5699" t="s">
        <v>271</v>
      </c>
      <c r="S5699" t="s">
        <v>43</v>
      </c>
      <c r="T5699" t="s">
        <v>30</v>
      </c>
      <c r="Z5699" t="s">
        <v>16716</v>
      </c>
      <c r="AA5699" t="s">
        <v>7347</v>
      </c>
    </row>
    <row r="5700" spans="1:35" x14ac:dyDescent="0.25">
      <c r="A5700" t="s">
        <v>16720</v>
      </c>
      <c r="B5700" t="s">
        <v>31</v>
      </c>
      <c r="C5700" t="s">
        <v>33</v>
      </c>
      <c r="D5700" t="s">
        <v>34</v>
      </c>
      <c r="E5700" t="s">
        <v>35</v>
      </c>
      <c r="F5700" t="s">
        <v>16718</v>
      </c>
      <c r="G5700" t="s">
        <v>31</v>
      </c>
      <c r="H5700" t="s">
        <v>4284</v>
      </c>
      <c r="I5700" t="s">
        <v>2906</v>
      </c>
      <c r="K5700" t="s">
        <v>115</v>
      </c>
      <c r="L5700" s="1">
        <v>908.6</v>
      </c>
      <c r="M5700" s="1" t="s">
        <v>18534</v>
      </c>
      <c r="N5700" s="1" t="s">
        <v>18534</v>
      </c>
      <c r="O5700" s="1" t="s">
        <v>18534</v>
      </c>
      <c r="P5700" s="1" t="s">
        <v>18534</v>
      </c>
      <c r="Q5700" t="s">
        <v>41</v>
      </c>
      <c r="R5700" t="s">
        <v>981</v>
      </c>
      <c r="S5700" t="s">
        <v>43</v>
      </c>
      <c r="T5700" t="s">
        <v>30</v>
      </c>
      <c r="Z5700" t="s">
        <v>16719</v>
      </c>
      <c r="AA5700" t="s">
        <v>16721</v>
      </c>
    </row>
    <row r="5701" spans="1:35" x14ac:dyDescent="0.25">
      <c r="A5701" t="s">
        <v>16723</v>
      </c>
      <c r="B5701" t="s">
        <v>31</v>
      </c>
      <c r="C5701" t="s">
        <v>33</v>
      </c>
      <c r="D5701" t="s">
        <v>34</v>
      </c>
      <c r="E5701" t="s">
        <v>35</v>
      </c>
      <c r="F5701" t="s">
        <v>16722</v>
      </c>
      <c r="G5701" t="s">
        <v>31</v>
      </c>
      <c r="H5701" t="s">
        <v>4284</v>
      </c>
      <c r="I5701" t="s">
        <v>1099</v>
      </c>
      <c r="K5701" t="s">
        <v>115</v>
      </c>
      <c r="L5701" s="1">
        <v>4273.5</v>
      </c>
      <c r="M5701" s="1" t="s">
        <v>18534</v>
      </c>
      <c r="N5701" s="1" t="s">
        <v>18534</v>
      </c>
      <c r="O5701" s="1" t="s">
        <v>18534</v>
      </c>
      <c r="P5701" s="1" t="s">
        <v>18534</v>
      </c>
      <c r="Q5701" t="s">
        <v>41</v>
      </c>
      <c r="R5701" t="s">
        <v>981</v>
      </c>
      <c r="S5701" t="s">
        <v>43</v>
      </c>
      <c r="T5701" t="s">
        <v>30</v>
      </c>
      <c r="Z5701" t="s">
        <v>1023</v>
      </c>
      <c r="AA5701" t="s">
        <v>16721</v>
      </c>
    </row>
    <row r="5702" spans="1:35" x14ac:dyDescent="0.25">
      <c r="A5702" t="s">
        <v>16727</v>
      </c>
      <c r="B5702" t="s">
        <v>31</v>
      </c>
      <c r="C5702" t="s">
        <v>33</v>
      </c>
      <c r="D5702" t="s">
        <v>34</v>
      </c>
      <c r="E5702" t="s">
        <v>35</v>
      </c>
      <c r="F5702" t="s">
        <v>16724</v>
      </c>
      <c r="G5702" t="s">
        <v>31</v>
      </c>
      <c r="H5702" t="s">
        <v>3863</v>
      </c>
      <c r="I5702" t="s">
        <v>1887</v>
      </c>
      <c r="K5702" t="s">
        <v>115</v>
      </c>
      <c r="L5702" s="1" t="s">
        <v>16725</v>
      </c>
      <c r="M5702" s="1" t="s">
        <v>18534</v>
      </c>
      <c r="N5702" s="1" t="s">
        <v>18534</v>
      </c>
      <c r="O5702" s="1" t="s">
        <v>18534</v>
      </c>
      <c r="P5702" s="1" t="s">
        <v>18534</v>
      </c>
      <c r="Q5702" t="s">
        <v>41</v>
      </c>
      <c r="R5702" t="s">
        <v>981</v>
      </c>
      <c r="S5702" t="s">
        <v>43</v>
      </c>
      <c r="T5702" t="s">
        <v>30</v>
      </c>
      <c r="U5702" t="s">
        <v>44</v>
      </c>
      <c r="V5702" t="s">
        <v>45</v>
      </c>
      <c r="Z5702" t="s">
        <v>16726</v>
      </c>
      <c r="AA5702" t="s">
        <v>7127</v>
      </c>
    </row>
    <row r="5703" spans="1:35" x14ac:dyDescent="0.25">
      <c r="A5703" t="s">
        <v>16730</v>
      </c>
      <c r="B5703" t="s">
        <v>31</v>
      </c>
      <c r="C5703" t="s">
        <v>33</v>
      </c>
      <c r="D5703" t="s">
        <v>34</v>
      </c>
      <c r="E5703" t="s">
        <v>35</v>
      </c>
      <c r="F5703" t="s">
        <v>16728</v>
      </c>
      <c r="G5703" t="s">
        <v>31</v>
      </c>
      <c r="H5703" t="s">
        <v>3863</v>
      </c>
      <c r="I5703" t="s">
        <v>1887</v>
      </c>
      <c r="K5703" t="s">
        <v>115</v>
      </c>
      <c r="L5703" s="1" t="s">
        <v>16729</v>
      </c>
      <c r="M5703" s="1" t="s">
        <v>18534</v>
      </c>
      <c r="N5703" s="1" t="s">
        <v>18534</v>
      </c>
      <c r="O5703" s="1" t="s">
        <v>18534</v>
      </c>
      <c r="P5703" s="1" t="s">
        <v>18534</v>
      </c>
      <c r="Q5703" t="s">
        <v>41</v>
      </c>
      <c r="R5703" t="s">
        <v>42</v>
      </c>
      <c r="S5703" t="s">
        <v>43</v>
      </c>
      <c r="T5703" t="s">
        <v>30</v>
      </c>
      <c r="U5703" t="s">
        <v>44</v>
      </c>
      <c r="V5703" t="s">
        <v>45</v>
      </c>
      <c r="Z5703" t="s">
        <v>16726</v>
      </c>
      <c r="AA5703" t="s">
        <v>7131</v>
      </c>
    </row>
    <row r="5704" spans="1:35" x14ac:dyDescent="0.25">
      <c r="A5704" t="s">
        <v>16734</v>
      </c>
      <c r="B5704" t="s">
        <v>31</v>
      </c>
      <c r="C5704" t="s">
        <v>33</v>
      </c>
      <c r="D5704" t="s">
        <v>34</v>
      </c>
      <c r="E5704" t="s">
        <v>5133</v>
      </c>
      <c r="F5704" t="s">
        <v>16731</v>
      </c>
      <c r="G5704" t="s">
        <v>31</v>
      </c>
      <c r="H5704" t="s">
        <v>109</v>
      </c>
      <c r="K5704" t="s">
        <v>39</v>
      </c>
      <c r="L5704" s="1" t="s">
        <v>16732</v>
      </c>
      <c r="M5704" s="1" t="s">
        <v>18534</v>
      </c>
      <c r="N5704" s="1" t="s">
        <v>18534</v>
      </c>
      <c r="O5704" s="1" t="s">
        <v>18534</v>
      </c>
      <c r="P5704" s="1" t="s">
        <v>18534</v>
      </c>
      <c r="Q5704" t="s">
        <v>65</v>
      </c>
      <c r="R5704" t="s">
        <v>66</v>
      </c>
      <c r="S5704" t="s">
        <v>43</v>
      </c>
      <c r="T5704" t="s">
        <v>30</v>
      </c>
      <c r="U5704" t="s">
        <v>44</v>
      </c>
      <c r="V5704" t="s">
        <v>45</v>
      </c>
      <c r="Z5704" t="s">
        <v>16733</v>
      </c>
      <c r="AA5704" t="s">
        <v>55</v>
      </c>
      <c r="AB5704" t="s">
        <v>47</v>
      </c>
      <c r="AC5704" t="s">
        <v>48</v>
      </c>
      <c r="AD5704" t="s">
        <v>49</v>
      </c>
      <c r="AE5704" t="s">
        <v>50</v>
      </c>
      <c r="AF5704" t="s">
        <v>51</v>
      </c>
      <c r="AG5704" t="s">
        <v>52</v>
      </c>
      <c r="AH5704">
        <v>8292.41</v>
      </c>
      <c r="AI5704" t="s">
        <v>53</v>
      </c>
    </row>
    <row r="5705" spans="1:35" x14ac:dyDescent="0.25">
      <c r="A5705" t="s">
        <v>16735</v>
      </c>
      <c r="B5705" t="s">
        <v>31</v>
      </c>
      <c r="C5705" t="s">
        <v>33</v>
      </c>
      <c r="D5705" t="s">
        <v>34</v>
      </c>
      <c r="E5705" t="s">
        <v>35</v>
      </c>
      <c r="F5705" t="s">
        <v>6857</v>
      </c>
      <c r="G5705" t="s">
        <v>31</v>
      </c>
      <c r="H5705" t="s">
        <v>3839</v>
      </c>
      <c r="I5705" t="s">
        <v>2203</v>
      </c>
      <c r="J5705" t="s">
        <v>2203</v>
      </c>
      <c r="K5705" t="s">
        <v>115</v>
      </c>
      <c r="L5705" s="1" t="s">
        <v>6948</v>
      </c>
      <c r="M5705" s="1" t="s">
        <v>18534</v>
      </c>
      <c r="N5705" s="1" t="s">
        <v>18534</v>
      </c>
      <c r="O5705" s="1" t="s">
        <v>18534</v>
      </c>
      <c r="P5705" s="1" t="s">
        <v>18534</v>
      </c>
      <c r="Q5705" t="s">
        <v>298</v>
      </c>
      <c r="S5705" t="s">
        <v>43</v>
      </c>
      <c r="T5705" t="s">
        <v>30</v>
      </c>
      <c r="U5705" t="s">
        <v>44</v>
      </c>
      <c r="V5705" t="s">
        <v>45</v>
      </c>
      <c r="Z5705" t="s">
        <v>7135</v>
      </c>
      <c r="AA5705" t="s">
        <v>7131</v>
      </c>
    </row>
    <row r="5706" spans="1:35" x14ac:dyDescent="0.25">
      <c r="A5706" t="s">
        <v>16738</v>
      </c>
      <c r="B5706" t="s">
        <v>31</v>
      </c>
      <c r="C5706" t="s">
        <v>33</v>
      </c>
      <c r="D5706" t="s">
        <v>34</v>
      </c>
      <c r="E5706" t="s">
        <v>35</v>
      </c>
      <c r="F5706" t="s">
        <v>16736</v>
      </c>
      <c r="G5706" t="s">
        <v>31</v>
      </c>
      <c r="H5706" t="s">
        <v>5662</v>
      </c>
      <c r="I5706" t="s">
        <v>2203</v>
      </c>
      <c r="J5706" t="s">
        <v>2203</v>
      </c>
      <c r="K5706" t="s">
        <v>115</v>
      </c>
      <c r="L5706" s="1" t="s">
        <v>16737</v>
      </c>
      <c r="M5706" s="1" t="s">
        <v>18534</v>
      </c>
      <c r="N5706" s="1" t="s">
        <v>18534</v>
      </c>
      <c r="O5706" s="1" t="s">
        <v>18534</v>
      </c>
      <c r="P5706" s="1" t="s">
        <v>18534</v>
      </c>
      <c r="Q5706" t="s">
        <v>41</v>
      </c>
      <c r="R5706" t="s">
        <v>42</v>
      </c>
      <c r="S5706" t="s">
        <v>43</v>
      </c>
      <c r="T5706" t="s">
        <v>30</v>
      </c>
      <c r="U5706" t="s">
        <v>44</v>
      </c>
      <c r="V5706" t="s">
        <v>45</v>
      </c>
      <c r="Z5706" t="s">
        <v>7435</v>
      </c>
      <c r="AA5706" t="s">
        <v>7453</v>
      </c>
    </row>
    <row r="5707" spans="1:35" x14ac:dyDescent="0.25">
      <c r="A5707" t="s">
        <v>16740</v>
      </c>
      <c r="B5707" t="s">
        <v>31</v>
      </c>
      <c r="C5707" t="s">
        <v>33</v>
      </c>
      <c r="D5707" t="s">
        <v>34</v>
      </c>
      <c r="F5707" t="s">
        <v>16739</v>
      </c>
      <c r="G5707" t="s">
        <v>31</v>
      </c>
      <c r="H5707" t="s">
        <v>70</v>
      </c>
      <c r="K5707" t="s">
        <v>39</v>
      </c>
      <c r="L5707" s="1" t="s">
        <v>2116</v>
      </c>
      <c r="M5707" s="1" t="s">
        <v>18534</v>
      </c>
      <c r="N5707" s="1" t="s">
        <v>18534</v>
      </c>
      <c r="O5707" s="1" t="s">
        <v>18534</v>
      </c>
      <c r="P5707" s="1" t="s">
        <v>18534</v>
      </c>
      <c r="Q5707" t="s">
        <v>41</v>
      </c>
      <c r="R5707" t="s">
        <v>42</v>
      </c>
      <c r="S5707" t="s">
        <v>43</v>
      </c>
      <c r="T5707" t="s">
        <v>30</v>
      </c>
      <c r="U5707" t="s">
        <v>44</v>
      </c>
      <c r="V5707" t="s">
        <v>45</v>
      </c>
      <c r="Z5707" t="s">
        <v>14021</v>
      </c>
      <c r="AA5707" t="s">
        <v>55</v>
      </c>
      <c r="AB5707" t="s">
        <v>47</v>
      </c>
      <c r="AC5707" t="s">
        <v>48</v>
      </c>
      <c r="AD5707" t="s">
        <v>49</v>
      </c>
      <c r="AE5707" t="s">
        <v>50</v>
      </c>
      <c r="AF5707" t="s">
        <v>51</v>
      </c>
      <c r="AG5707" t="s">
        <v>52</v>
      </c>
      <c r="AH5707">
        <v>2644.2</v>
      </c>
      <c r="AI5707" t="s">
        <v>53</v>
      </c>
    </row>
    <row r="5708" spans="1:35" x14ac:dyDescent="0.25">
      <c r="A5708" t="s">
        <v>16742</v>
      </c>
      <c r="B5708" t="s">
        <v>31</v>
      </c>
      <c r="C5708" t="s">
        <v>33</v>
      </c>
      <c r="D5708" t="s">
        <v>34</v>
      </c>
      <c r="E5708" t="s">
        <v>778</v>
      </c>
      <c r="F5708" t="s">
        <v>16741</v>
      </c>
      <c r="G5708" t="s">
        <v>31</v>
      </c>
      <c r="H5708" t="s">
        <v>836</v>
      </c>
      <c r="K5708" t="s">
        <v>39</v>
      </c>
      <c r="L5708" s="1" t="s">
        <v>1364</v>
      </c>
      <c r="M5708" s="1" t="s">
        <v>18534</v>
      </c>
      <c r="N5708" s="1" t="s">
        <v>18534</v>
      </c>
      <c r="O5708" s="1" t="s">
        <v>18534</v>
      </c>
      <c r="P5708" s="1" t="s">
        <v>18534</v>
      </c>
      <c r="Q5708" t="s">
        <v>41</v>
      </c>
      <c r="R5708" t="s">
        <v>42</v>
      </c>
      <c r="S5708" t="s">
        <v>43</v>
      </c>
      <c r="T5708" t="s">
        <v>30</v>
      </c>
      <c r="U5708" t="s">
        <v>44</v>
      </c>
      <c r="V5708" t="s">
        <v>45</v>
      </c>
      <c r="Z5708" t="s">
        <v>8624</v>
      </c>
      <c r="AA5708" t="s">
        <v>55</v>
      </c>
      <c r="AB5708" t="s">
        <v>47</v>
      </c>
      <c r="AC5708" t="s">
        <v>48</v>
      </c>
      <c r="AD5708" t="s">
        <v>49</v>
      </c>
      <c r="AE5708" t="s">
        <v>50</v>
      </c>
      <c r="AF5708" t="s">
        <v>51</v>
      </c>
      <c r="AG5708" t="s">
        <v>52</v>
      </c>
      <c r="AH5708">
        <v>8292.41</v>
      </c>
      <c r="AI5708" t="s">
        <v>53</v>
      </c>
    </row>
    <row r="5709" spans="1:35" x14ac:dyDescent="0.25">
      <c r="A5709" t="s">
        <v>16746</v>
      </c>
      <c r="B5709" t="s">
        <v>31</v>
      </c>
      <c r="C5709" t="s">
        <v>33</v>
      </c>
      <c r="D5709" t="s">
        <v>34</v>
      </c>
      <c r="E5709" t="s">
        <v>16743</v>
      </c>
      <c r="F5709" t="s">
        <v>16744</v>
      </c>
      <c r="G5709" t="s">
        <v>31</v>
      </c>
      <c r="H5709" t="s">
        <v>4825</v>
      </c>
      <c r="I5709" t="s">
        <v>1527</v>
      </c>
      <c r="K5709" t="s">
        <v>115</v>
      </c>
      <c r="L5709" s="1" t="s">
        <v>16745</v>
      </c>
      <c r="M5709" s="1" t="s">
        <v>18534</v>
      </c>
      <c r="N5709" s="1" t="s">
        <v>18534</v>
      </c>
      <c r="O5709" s="1" t="s">
        <v>18534</v>
      </c>
      <c r="P5709" s="1" t="s">
        <v>18534</v>
      </c>
      <c r="Q5709" t="s">
        <v>270</v>
      </c>
      <c r="S5709" t="s">
        <v>43</v>
      </c>
      <c r="T5709" t="s">
        <v>30</v>
      </c>
      <c r="Z5709" t="s">
        <v>16744</v>
      </c>
      <c r="AA5709" t="s">
        <v>16747</v>
      </c>
    </row>
    <row r="5710" spans="1:35" x14ac:dyDescent="0.25">
      <c r="A5710" t="s">
        <v>16748</v>
      </c>
      <c r="B5710" t="s">
        <v>31</v>
      </c>
      <c r="C5710" t="s">
        <v>33</v>
      </c>
      <c r="D5710" t="s">
        <v>34</v>
      </c>
      <c r="F5710" t="s">
        <v>11645</v>
      </c>
      <c r="G5710" t="s">
        <v>31</v>
      </c>
      <c r="H5710" t="s">
        <v>397</v>
      </c>
      <c r="K5710" t="s">
        <v>39</v>
      </c>
      <c r="L5710" s="1" t="s">
        <v>268</v>
      </c>
      <c r="M5710" s="1" t="s">
        <v>18534</v>
      </c>
      <c r="N5710" s="1" t="s">
        <v>18534</v>
      </c>
      <c r="O5710" s="1" t="s">
        <v>18534</v>
      </c>
      <c r="P5710" s="1" t="s">
        <v>18534</v>
      </c>
      <c r="Q5710" t="s">
        <v>41</v>
      </c>
      <c r="R5710" t="s">
        <v>42</v>
      </c>
      <c r="S5710" t="s">
        <v>43</v>
      </c>
      <c r="T5710" t="s">
        <v>30</v>
      </c>
      <c r="U5710" t="s">
        <v>44</v>
      </c>
      <c r="V5710" t="s">
        <v>45</v>
      </c>
      <c r="Z5710" t="s">
        <v>1177</v>
      </c>
      <c r="AA5710" t="s">
        <v>55</v>
      </c>
      <c r="AB5710" t="s">
        <v>47</v>
      </c>
      <c r="AC5710" t="s">
        <v>48</v>
      </c>
      <c r="AD5710" t="s">
        <v>49</v>
      </c>
      <c r="AE5710" t="s">
        <v>50</v>
      </c>
      <c r="AF5710" t="s">
        <v>51</v>
      </c>
      <c r="AG5710" t="s">
        <v>52</v>
      </c>
      <c r="AH5710">
        <v>8292.41</v>
      </c>
      <c r="AI5710" t="s">
        <v>53</v>
      </c>
    </row>
    <row r="5711" spans="1:35" x14ac:dyDescent="0.25">
      <c r="A5711" t="s">
        <v>16751</v>
      </c>
      <c r="B5711" t="s">
        <v>31</v>
      </c>
      <c r="C5711" t="s">
        <v>33</v>
      </c>
      <c r="D5711" t="s">
        <v>34</v>
      </c>
      <c r="F5711" t="s">
        <v>16749</v>
      </c>
      <c r="G5711" t="s">
        <v>31</v>
      </c>
      <c r="H5711" t="s">
        <v>388</v>
      </c>
      <c r="K5711" t="s">
        <v>39</v>
      </c>
      <c r="L5711" s="1" t="s">
        <v>16750</v>
      </c>
      <c r="M5711" s="1" t="s">
        <v>18534</v>
      </c>
      <c r="N5711" s="1" t="s">
        <v>18534</v>
      </c>
      <c r="O5711" s="1" t="s">
        <v>18534</v>
      </c>
      <c r="P5711" s="1" t="s">
        <v>18534</v>
      </c>
      <c r="Q5711" t="s">
        <v>41</v>
      </c>
      <c r="R5711" t="s">
        <v>42</v>
      </c>
      <c r="S5711" t="s">
        <v>43</v>
      </c>
      <c r="T5711" t="s">
        <v>30</v>
      </c>
      <c r="U5711" t="s">
        <v>44</v>
      </c>
      <c r="V5711" t="s">
        <v>45</v>
      </c>
      <c r="Z5711" t="s">
        <v>11793</v>
      </c>
      <c r="AA5711" t="s">
        <v>55</v>
      </c>
      <c r="AB5711" t="s">
        <v>47</v>
      </c>
      <c r="AC5711" t="s">
        <v>48</v>
      </c>
      <c r="AD5711" t="s">
        <v>49</v>
      </c>
      <c r="AE5711" t="s">
        <v>50</v>
      </c>
      <c r="AF5711" t="s">
        <v>51</v>
      </c>
      <c r="AG5711" t="s">
        <v>52</v>
      </c>
      <c r="AH5711">
        <v>8292.41</v>
      </c>
      <c r="AI5711" t="s">
        <v>53</v>
      </c>
    </row>
    <row r="5712" spans="1:35" x14ac:dyDescent="0.25">
      <c r="A5712" t="s">
        <v>16752</v>
      </c>
      <c r="B5712" t="s">
        <v>31</v>
      </c>
      <c r="C5712" t="s">
        <v>33</v>
      </c>
      <c r="D5712" t="s">
        <v>34</v>
      </c>
      <c r="F5712" t="s">
        <v>5178</v>
      </c>
      <c r="G5712" t="s">
        <v>31</v>
      </c>
      <c r="H5712" t="s">
        <v>388</v>
      </c>
      <c r="K5712" t="s">
        <v>39</v>
      </c>
      <c r="L5712" s="1" t="s">
        <v>1258</v>
      </c>
      <c r="M5712" s="1" t="s">
        <v>18534</v>
      </c>
      <c r="N5712" s="1" t="s">
        <v>18534</v>
      </c>
      <c r="O5712" s="1" t="s">
        <v>18534</v>
      </c>
      <c r="P5712" s="1" t="s">
        <v>18534</v>
      </c>
      <c r="Q5712" t="s">
        <v>41</v>
      </c>
      <c r="R5712" t="s">
        <v>42</v>
      </c>
      <c r="S5712" t="s">
        <v>43</v>
      </c>
      <c r="T5712" t="s">
        <v>30</v>
      </c>
      <c r="U5712" t="s">
        <v>44</v>
      </c>
      <c r="V5712" t="s">
        <v>45</v>
      </c>
      <c r="Z5712" t="s">
        <v>11793</v>
      </c>
      <c r="AA5712" t="s">
        <v>55</v>
      </c>
      <c r="AB5712" t="s">
        <v>47</v>
      </c>
      <c r="AC5712" t="s">
        <v>48</v>
      </c>
      <c r="AD5712" t="s">
        <v>49</v>
      </c>
      <c r="AE5712" t="s">
        <v>50</v>
      </c>
      <c r="AF5712" t="s">
        <v>51</v>
      </c>
      <c r="AG5712" t="s">
        <v>52</v>
      </c>
      <c r="AH5712">
        <v>8292.41</v>
      </c>
      <c r="AI5712" t="s">
        <v>53</v>
      </c>
    </row>
    <row r="5713" spans="1:35" x14ac:dyDescent="0.25">
      <c r="A5713" t="s">
        <v>16753</v>
      </c>
      <c r="B5713" t="s">
        <v>31</v>
      </c>
      <c r="C5713" t="s">
        <v>33</v>
      </c>
      <c r="D5713" t="s">
        <v>34</v>
      </c>
      <c r="F5713" t="s">
        <v>4469</v>
      </c>
      <c r="G5713" t="s">
        <v>31</v>
      </c>
      <c r="H5713" t="s">
        <v>397</v>
      </c>
      <c r="K5713" t="s">
        <v>39</v>
      </c>
      <c r="L5713" s="1" t="s">
        <v>85</v>
      </c>
      <c r="M5713" s="1" t="s">
        <v>18534</v>
      </c>
      <c r="N5713" s="1" t="s">
        <v>18534</v>
      </c>
      <c r="O5713" s="1" t="s">
        <v>18534</v>
      </c>
      <c r="P5713" s="1" t="s">
        <v>18534</v>
      </c>
      <c r="Q5713" t="s">
        <v>41</v>
      </c>
      <c r="R5713" t="s">
        <v>42</v>
      </c>
      <c r="S5713" t="s">
        <v>43</v>
      </c>
      <c r="T5713" t="s">
        <v>30</v>
      </c>
      <c r="U5713" t="s">
        <v>44</v>
      </c>
      <c r="V5713" t="s">
        <v>45</v>
      </c>
      <c r="Z5713" t="s">
        <v>11793</v>
      </c>
      <c r="AA5713" t="s">
        <v>55</v>
      </c>
      <c r="AB5713" t="s">
        <v>47</v>
      </c>
      <c r="AC5713" t="s">
        <v>48</v>
      </c>
      <c r="AD5713" t="s">
        <v>49</v>
      </c>
      <c r="AE5713" t="s">
        <v>50</v>
      </c>
      <c r="AF5713" t="s">
        <v>51</v>
      </c>
      <c r="AG5713" t="s">
        <v>52</v>
      </c>
      <c r="AH5713">
        <v>8292.41</v>
      </c>
      <c r="AI5713" t="s">
        <v>53</v>
      </c>
    </row>
    <row r="5714" spans="1:35" x14ac:dyDescent="0.25">
      <c r="A5714" t="s">
        <v>16755</v>
      </c>
      <c r="B5714" t="s">
        <v>31</v>
      </c>
      <c r="C5714" t="s">
        <v>33</v>
      </c>
      <c r="D5714" t="s">
        <v>34</v>
      </c>
      <c r="F5714" t="s">
        <v>16754</v>
      </c>
      <c r="G5714" t="s">
        <v>31</v>
      </c>
      <c r="H5714" t="s">
        <v>104</v>
      </c>
      <c r="K5714" t="s">
        <v>39</v>
      </c>
      <c r="L5714" s="1" t="s">
        <v>2461</v>
      </c>
      <c r="M5714" s="1" t="s">
        <v>18534</v>
      </c>
      <c r="N5714" s="1" t="s">
        <v>18534</v>
      </c>
      <c r="O5714" s="1" t="s">
        <v>18534</v>
      </c>
      <c r="P5714" s="1" t="s">
        <v>18534</v>
      </c>
      <c r="Q5714" t="s">
        <v>41</v>
      </c>
      <c r="R5714" t="s">
        <v>42</v>
      </c>
      <c r="S5714" t="s">
        <v>43</v>
      </c>
      <c r="T5714" t="s">
        <v>30</v>
      </c>
      <c r="U5714" t="s">
        <v>44</v>
      </c>
      <c r="V5714" t="s">
        <v>45</v>
      </c>
      <c r="Z5714" t="s">
        <v>11793</v>
      </c>
      <c r="AA5714" t="s">
        <v>55</v>
      </c>
      <c r="AB5714" t="s">
        <v>47</v>
      </c>
      <c r="AC5714" t="s">
        <v>48</v>
      </c>
      <c r="AD5714" t="s">
        <v>49</v>
      </c>
      <c r="AE5714" t="s">
        <v>50</v>
      </c>
      <c r="AF5714" t="s">
        <v>51</v>
      </c>
      <c r="AG5714" t="s">
        <v>52</v>
      </c>
      <c r="AH5714">
        <v>8292.41</v>
      </c>
      <c r="AI5714" t="s">
        <v>53</v>
      </c>
    </row>
    <row r="5715" spans="1:35" x14ac:dyDescent="0.25">
      <c r="A5715" t="s">
        <v>16757</v>
      </c>
      <c r="B5715" t="s">
        <v>31</v>
      </c>
      <c r="C5715" t="s">
        <v>33</v>
      </c>
      <c r="D5715" t="s">
        <v>34</v>
      </c>
      <c r="F5715" t="s">
        <v>3565</v>
      </c>
      <c r="G5715" t="s">
        <v>31</v>
      </c>
      <c r="H5715" t="s">
        <v>57</v>
      </c>
      <c r="I5715" t="s">
        <v>75</v>
      </c>
      <c r="J5715" t="s">
        <v>75</v>
      </c>
      <c r="K5715" t="s">
        <v>39</v>
      </c>
      <c r="L5715" s="1" t="s">
        <v>307</v>
      </c>
      <c r="M5715" s="1" t="s">
        <v>18534</v>
      </c>
      <c r="N5715" s="1" t="s">
        <v>18534</v>
      </c>
      <c r="O5715" s="1" t="s">
        <v>18534</v>
      </c>
      <c r="P5715" s="1" t="s">
        <v>18534</v>
      </c>
      <c r="Q5715" t="s">
        <v>41</v>
      </c>
      <c r="R5715" t="s">
        <v>42</v>
      </c>
      <c r="S5715" t="s">
        <v>43</v>
      </c>
      <c r="T5715" t="s">
        <v>30</v>
      </c>
      <c r="U5715" t="s">
        <v>44</v>
      </c>
      <c r="V5715" t="s">
        <v>45</v>
      </c>
      <c r="Z5715" t="s">
        <v>16756</v>
      </c>
      <c r="AA5715" t="s">
        <v>82</v>
      </c>
      <c r="AB5715" t="s">
        <v>47</v>
      </c>
      <c r="AC5715" t="s">
        <v>48</v>
      </c>
      <c r="AD5715" t="s">
        <v>49</v>
      </c>
      <c r="AE5715" t="s">
        <v>50</v>
      </c>
      <c r="AF5715" t="s">
        <v>51</v>
      </c>
      <c r="AG5715" t="s">
        <v>52</v>
      </c>
      <c r="AH5715">
        <v>8292.41</v>
      </c>
      <c r="AI5715" t="s">
        <v>53</v>
      </c>
    </row>
    <row r="5716" spans="1:35" x14ac:dyDescent="0.25">
      <c r="A5716" t="s">
        <v>16759</v>
      </c>
      <c r="B5716" t="s">
        <v>31</v>
      </c>
      <c r="C5716" t="s">
        <v>33</v>
      </c>
      <c r="D5716" t="s">
        <v>34</v>
      </c>
      <c r="E5716" t="s">
        <v>371</v>
      </c>
      <c r="F5716" t="s">
        <v>16758</v>
      </c>
      <c r="G5716" t="s">
        <v>31</v>
      </c>
      <c r="H5716" t="s">
        <v>109</v>
      </c>
      <c r="K5716" t="s">
        <v>39</v>
      </c>
      <c r="L5716" s="1" t="s">
        <v>4362</v>
      </c>
      <c r="M5716" s="1" t="s">
        <v>18534</v>
      </c>
      <c r="N5716" s="1" t="s">
        <v>18534</v>
      </c>
      <c r="O5716" s="1" t="s">
        <v>18534</v>
      </c>
      <c r="P5716" s="1" t="s">
        <v>18534</v>
      </c>
      <c r="Q5716" t="s">
        <v>41</v>
      </c>
      <c r="R5716" t="s">
        <v>42</v>
      </c>
      <c r="S5716" t="s">
        <v>43</v>
      </c>
      <c r="T5716" t="s">
        <v>30</v>
      </c>
      <c r="U5716" t="s">
        <v>44</v>
      </c>
      <c r="V5716" t="s">
        <v>45</v>
      </c>
      <c r="Z5716" t="s">
        <v>199</v>
      </c>
      <c r="AA5716" t="s">
        <v>55</v>
      </c>
      <c r="AB5716" t="s">
        <v>47</v>
      </c>
      <c r="AC5716" t="s">
        <v>48</v>
      </c>
      <c r="AD5716" t="s">
        <v>49</v>
      </c>
      <c r="AE5716" t="s">
        <v>50</v>
      </c>
      <c r="AF5716" t="s">
        <v>51</v>
      </c>
      <c r="AG5716" t="s">
        <v>52</v>
      </c>
      <c r="AH5716">
        <v>8292.41</v>
      </c>
      <c r="AI5716" t="s">
        <v>53</v>
      </c>
    </row>
    <row r="5717" spans="1:35" x14ac:dyDescent="0.25">
      <c r="A5717" t="s">
        <v>16761</v>
      </c>
      <c r="B5717" t="s">
        <v>31</v>
      </c>
      <c r="C5717" t="s">
        <v>33</v>
      </c>
      <c r="D5717" t="s">
        <v>34</v>
      </c>
      <c r="E5717" t="s">
        <v>371</v>
      </c>
      <c r="F5717" t="s">
        <v>16760</v>
      </c>
      <c r="G5717" t="s">
        <v>31</v>
      </c>
      <c r="H5717" t="s">
        <v>16760</v>
      </c>
      <c r="K5717" t="s">
        <v>39</v>
      </c>
      <c r="L5717" s="1">
        <v>3477.7</v>
      </c>
      <c r="M5717" s="1" t="s">
        <v>18534</v>
      </c>
      <c r="N5717" s="1" t="s">
        <v>18534</v>
      </c>
      <c r="O5717" s="1" t="s">
        <v>18534</v>
      </c>
      <c r="P5717" s="1" t="s">
        <v>18534</v>
      </c>
      <c r="Q5717" t="s">
        <v>41</v>
      </c>
      <c r="R5717" t="s">
        <v>42</v>
      </c>
      <c r="S5717" t="s">
        <v>43</v>
      </c>
      <c r="T5717" t="s">
        <v>30</v>
      </c>
      <c r="U5717" t="s">
        <v>44</v>
      </c>
      <c r="V5717" t="s">
        <v>45</v>
      </c>
      <c r="Z5717" t="s">
        <v>244</v>
      </c>
      <c r="AA5717" t="s">
        <v>55</v>
      </c>
      <c r="AB5717" t="s">
        <v>47</v>
      </c>
      <c r="AC5717" t="s">
        <v>48</v>
      </c>
      <c r="AD5717" t="s">
        <v>49</v>
      </c>
      <c r="AE5717" t="s">
        <v>50</v>
      </c>
      <c r="AF5717" t="s">
        <v>51</v>
      </c>
      <c r="AG5717" t="s">
        <v>52</v>
      </c>
      <c r="AH5717">
        <v>8292.41</v>
      </c>
      <c r="AI5717" t="s">
        <v>53</v>
      </c>
    </row>
    <row r="5718" spans="1:35" x14ac:dyDescent="0.25">
      <c r="A5718" t="s">
        <v>16764</v>
      </c>
      <c r="B5718" t="s">
        <v>31</v>
      </c>
      <c r="C5718" t="s">
        <v>33</v>
      </c>
      <c r="D5718" t="s">
        <v>12961</v>
      </c>
      <c r="E5718" t="s">
        <v>16762</v>
      </c>
      <c r="F5718" t="s">
        <v>16763</v>
      </c>
      <c r="G5718" t="s">
        <v>31</v>
      </c>
      <c r="H5718" t="s">
        <v>16763</v>
      </c>
      <c r="I5718" t="s">
        <v>326</v>
      </c>
      <c r="K5718" t="s">
        <v>115</v>
      </c>
      <c r="L5718" s="1" t="s">
        <v>4325</v>
      </c>
      <c r="M5718" s="1" t="s">
        <v>18534</v>
      </c>
      <c r="N5718" s="1" t="s">
        <v>18534</v>
      </c>
      <c r="O5718" s="1" t="s">
        <v>18534</v>
      </c>
      <c r="P5718" s="1" t="s">
        <v>18534</v>
      </c>
      <c r="Q5718" t="s">
        <v>41</v>
      </c>
      <c r="R5718" t="s">
        <v>42</v>
      </c>
      <c r="S5718" t="s">
        <v>43</v>
      </c>
      <c r="T5718" t="s">
        <v>30</v>
      </c>
      <c r="U5718" t="s">
        <v>44</v>
      </c>
      <c r="V5718" t="s">
        <v>45</v>
      </c>
      <c r="Z5718" t="s">
        <v>10841</v>
      </c>
      <c r="AA5718" t="s">
        <v>55</v>
      </c>
      <c r="AB5718" t="s">
        <v>47</v>
      </c>
      <c r="AC5718" t="s">
        <v>48</v>
      </c>
      <c r="AD5718" t="s">
        <v>49</v>
      </c>
      <c r="AE5718" t="s">
        <v>50</v>
      </c>
      <c r="AF5718" t="s">
        <v>51</v>
      </c>
      <c r="AG5718" t="s">
        <v>52</v>
      </c>
      <c r="AH5718">
        <v>2244.1999999999998</v>
      </c>
      <c r="AI5718" t="s">
        <v>53</v>
      </c>
    </row>
    <row r="5719" spans="1:35" x14ac:dyDescent="0.25">
      <c r="A5719" t="s">
        <v>16766</v>
      </c>
      <c r="B5719" t="s">
        <v>31</v>
      </c>
      <c r="C5719" t="s">
        <v>33</v>
      </c>
      <c r="D5719" t="s">
        <v>34</v>
      </c>
      <c r="F5719" t="s">
        <v>385</v>
      </c>
      <c r="G5719" t="s">
        <v>31</v>
      </c>
      <c r="H5719" t="s">
        <v>157</v>
      </c>
      <c r="I5719" t="s">
        <v>75</v>
      </c>
      <c r="J5719" t="s">
        <v>75</v>
      </c>
      <c r="K5719" t="s">
        <v>39</v>
      </c>
      <c r="L5719" s="1" t="s">
        <v>4422</v>
      </c>
      <c r="M5719" s="1" t="s">
        <v>18534</v>
      </c>
      <c r="N5719" s="1" t="s">
        <v>18534</v>
      </c>
      <c r="O5719" s="1" t="s">
        <v>18534</v>
      </c>
      <c r="P5719" s="1" t="s">
        <v>18534</v>
      </c>
      <c r="Q5719" t="s">
        <v>41</v>
      </c>
      <c r="R5719" t="s">
        <v>42</v>
      </c>
      <c r="S5719" t="s">
        <v>43</v>
      </c>
      <c r="T5719" t="s">
        <v>30</v>
      </c>
      <c r="U5719" t="s">
        <v>44</v>
      </c>
      <c r="V5719" t="s">
        <v>45</v>
      </c>
      <c r="Z5719" t="s">
        <v>16765</v>
      </c>
      <c r="AA5719" t="s">
        <v>82</v>
      </c>
      <c r="AB5719" t="s">
        <v>47</v>
      </c>
      <c r="AC5719" t="s">
        <v>48</v>
      </c>
      <c r="AD5719" t="s">
        <v>49</v>
      </c>
      <c r="AE5719" t="s">
        <v>50</v>
      </c>
      <c r="AF5719" t="s">
        <v>51</v>
      </c>
      <c r="AG5719" t="s">
        <v>52</v>
      </c>
      <c r="AH5719">
        <v>8292.41</v>
      </c>
      <c r="AI5719" t="s">
        <v>53</v>
      </c>
    </row>
    <row r="5720" spans="1:35" x14ac:dyDescent="0.25">
      <c r="A5720" t="s">
        <v>16769</v>
      </c>
      <c r="B5720" t="s">
        <v>31</v>
      </c>
      <c r="C5720" t="s">
        <v>33</v>
      </c>
      <c r="D5720" t="s">
        <v>34</v>
      </c>
      <c r="F5720" t="s">
        <v>16767</v>
      </c>
      <c r="G5720" t="s">
        <v>31</v>
      </c>
      <c r="H5720" t="s">
        <v>16767</v>
      </c>
      <c r="K5720" t="s">
        <v>39</v>
      </c>
      <c r="L5720" s="1" t="s">
        <v>1812</v>
      </c>
      <c r="M5720" s="1" t="s">
        <v>18534</v>
      </c>
      <c r="N5720" s="1" t="s">
        <v>18534</v>
      </c>
      <c r="O5720" s="1" t="s">
        <v>18534</v>
      </c>
      <c r="P5720" s="1" t="s">
        <v>18534</v>
      </c>
      <c r="Q5720" t="s">
        <v>41</v>
      </c>
      <c r="R5720" t="s">
        <v>42</v>
      </c>
      <c r="S5720" t="s">
        <v>43</v>
      </c>
      <c r="T5720" t="s">
        <v>30</v>
      </c>
      <c r="U5720" t="s">
        <v>44</v>
      </c>
      <c r="V5720" t="s">
        <v>45</v>
      </c>
      <c r="Z5720" t="s">
        <v>16768</v>
      </c>
      <c r="AA5720" t="s">
        <v>55</v>
      </c>
      <c r="AB5720" t="s">
        <v>47</v>
      </c>
      <c r="AC5720" t="s">
        <v>48</v>
      </c>
      <c r="AD5720" t="s">
        <v>49</v>
      </c>
      <c r="AE5720" t="s">
        <v>50</v>
      </c>
      <c r="AF5720" t="s">
        <v>51</v>
      </c>
      <c r="AG5720" t="s">
        <v>52</v>
      </c>
      <c r="AH5720">
        <v>8292.41</v>
      </c>
      <c r="AI5720" t="s">
        <v>53</v>
      </c>
    </row>
    <row r="5721" spans="1:35" x14ac:dyDescent="0.25">
      <c r="A5721" t="s">
        <v>16772</v>
      </c>
      <c r="B5721" t="s">
        <v>31</v>
      </c>
      <c r="C5721" t="s">
        <v>33</v>
      </c>
      <c r="D5721" t="s">
        <v>34</v>
      </c>
      <c r="F5721" t="s">
        <v>16770</v>
      </c>
      <c r="G5721" t="s">
        <v>31</v>
      </c>
      <c r="H5721" t="s">
        <v>157</v>
      </c>
      <c r="I5721" t="s">
        <v>75</v>
      </c>
      <c r="J5721" t="s">
        <v>75</v>
      </c>
      <c r="K5721" t="s">
        <v>39</v>
      </c>
      <c r="L5721" s="1" t="s">
        <v>336</v>
      </c>
      <c r="M5721" s="1" t="s">
        <v>18534</v>
      </c>
      <c r="N5721" s="1" t="s">
        <v>18534</v>
      </c>
      <c r="O5721" s="1" t="s">
        <v>18534</v>
      </c>
      <c r="P5721" s="1" t="s">
        <v>18534</v>
      </c>
      <c r="Q5721" t="s">
        <v>41</v>
      </c>
      <c r="R5721" t="s">
        <v>42</v>
      </c>
      <c r="S5721" t="s">
        <v>43</v>
      </c>
      <c r="T5721" t="s">
        <v>30</v>
      </c>
      <c r="U5721" t="s">
        <v>44</v>
      </c>
      <c r="V5721" t="s">
        <v>45</v>
      </c>
      <c r="Z5721" t="s">
        <v>16771</v>
      </c>
      <c r="AA5721" t="s">
        <v>82</v>
      </c>
      <c r="AB5721" t="s">
        <v>47</v>
      </c>
      <c r="AC5721" t="s">
        <v>48</v>
      </c>
      <c r="AD5721" t="s">
        <v>49</v>
      </c>
      <c r="AE5721" t="s">
        <v>50</v>
      </c>
      <c r="AF5721" t="s">
        <v>51</v>
      </c>
      <c r="AG5721" t="s">
        <v>52</v>
      </c>
      <c r="AH5721">
        <v>8292.41</v>
      </c>
      <c r="AI5721" t="s">
        <v>53</v>
      </c>
    </row>
    <row r="5722" spans="1:35" x14ac:dyDescent="0.25">
      <c r="A5722" t="s">
        <v>16775</v>
      </c>
      <c r="B5722" t="s">
        <v>31</v>
      </c>
      <c r="C5722" t="s">
        <v>33</v>
      </c>
      <c r="D5722" t="s">
        <v>34</v>
      </c>
      <c r="E5722" t="s">
        <v>1156</v>
      </c>
      <c r="F5722" t="s">
        <v>16773</v>
      </c>
      <c r="G5722" t="s">
        <v>31</v>
      </c>
      <c r="H5722" t="s">
        <v>16774</v>
      </c>
      <c r="K5722" t="s">
        <v>39</v>
      </c>
      <c r="L5722" s="1" t="s">
        <v>2388</v>
      </c>
      <c r="M5722" s="1" t="s">
        <v>18534</v>
      </c>
      <c r="N5722" s="1" t="s">
        <v>18534</v>
      </c>
      <c r="O5722" s="1" t="s">
        <v>18534</v>
      </c>
      <c r="P5722" s="1" t="s">
        <v>18534</v>
      </c>
      <c r="Q5722" t="s">
        <v>41</v>
      </c>
      <c r="R5722" t="s">
        <v>42</v>
      </c>
      <c r="S5722" t="s">
        <v>43</v>
      </c>
      <c r="T5722" t="s">
        <v>30</v>
      </c>
      <c r="U5722" t="s">
        <v>44</v>
      </c>
      <c r="V5722" t="s">
        <v>45</v>
      </c>
      <c r="Z5722" t="s">
        <v>14710</v>
      </c>
      <c r="AA5722" t="s">
        <v>55</v>
      </c>
      <c r="AB5722" t="s">
        <v>47</v>
      </c>
      <c r="AC5722" t="s">
        <v>48</v>
      </c>
      <c r="AD5722" t="s">
        <v>49</v>
      </c>
      <c r="AE5722" t="s">
        <v>50</v>
      </c>
      <c r="AF5722" t="s">
        <v>51</v>
      </c>
      <c r="AG5722" t="s">
        <v>52</v>
      </c>
      <c r="AH5722">
        <v>8292.41</v>
      </c>
      <c r="AI5722" t="s">
        <v>53</v>
      </c>
    </row>
    <row r="5723" spans="1:35" x14ac:dyDescent="0.25">
      <c r="A5723" t="s">
        <v>16778</v>
      </c>
      <c r="B5723" t="s">
        <v>31</v>
      </c>
      <c r="C5723" t="s">
        <v>33</v>
      </c>
      <c r="D5723" t="s">
        <v>34</v>
      </c>
      <c r="E5723" t="s">
        <v>1156</v>
      </c>
      <c r="F5723" t="s">
        <v>16776</v>
      </c>
      <c r="G5723" t="s">
        <v>31</v>
      </c>
      <c r="H5723" t="s">
        <v>70</v>
      </c>
      <c r="K5723" t="s">
        <v>39</v>
      </c>
      <c r="L5723" s="1" t="s">
        <v>9477</v>
      </c>
      <c r="M5723" s="1" t="s">
        <v>18534</v>
      </c>
      <c r="N5723" s="1" t="s">
        <v>18534</v>
      </c>
      <c r="O5723" s="1" t="s">
        <v>18534</v>
      </c>
      <c r="P5723" s="1" t="s">
        <v>18534</v>
      </c>
      <c r="Q5723" t="s">
        <v>41</v>
      </c>
      <c r="R5723" t="s">
        <v>42</v>
      </c>
      <c r="S5723" t="s">
        <v>43</v>
      </c>
      <c r="T5723" t="s">
        <v>30</v>
      </c>
      <c r="U5723" t="s">
        <v>44</v>
      </c>
      <c r="V5723" t="s">
        <v>45</v>
      </c>
      <c r="Z5723" t="s">
        <v>16777</v>
      </c>
      <c r="AA5723" t="s">
        <v>55</v>
      </c>
      <c r="AB5723" t="s">
        <v>47</v>
      </c>
      <c r="AC5723" t="s">
        <v>48</v>
      </c>
      <c r="AD5723" t="s">
        <v>49</v>
      </c>
      <c r="AE5723" t="s">
        <v>50</v>
      </c>
      <c r="AF5723" t="s">
        <v>51</v>
      </c>
      <c r="AG5723" t="s">
        <v>52</v>
      </c>
      <c r="AH5723">
        <v>8292.41</v>
      </c>
      <c r="AI5723" t="s">
        <v>53</v>
      </c>
    </row>
    <row r="5724" spans="1:35" x14ac:dyDescent="0.25">
      <c r="A5724" t="s">
        <v>16782</v>
      </c>
      <c r="B5724" t="s">
        <v>31</v>
      </c>
      <c r="C5724" t="s">
        <v>33</v>
      </c>
      <c r="D5724" t="s">
        <v>34</v>
      </c>
      <c r="E5724" t="s">
        <v>16779</v>
      </c>
      <c r="F5724" t="s">
        <v>16780</v>
      </c>
      <c r="G5724" t="s">
        <v>31</v>
      </c>
      <c r="H5724" t="s">
        <v>16781</v>
      </c>
      <c r="K5724" t="s">
        <v>39</v>
      </c>
      <c r="L5724" s="1" t="s">
        <v>726</v>
      </c>
      <c r="M5724" s="1" t="s">
        <v>18534</v>
      </c>
      <c r="N5724" s="1" t="s">
        <v>18534</v>
      </c>
      <c r="O5724" s="1" t="s">
        <v>18534</v>
      </c>
      <c r="P5724" s="1" t="s">
        <v>18534</v>
      </c>
      <c r="Q5724" t="s">
        <v>41</v>
      </c>
      <c r="R5724" t="s">
        <v>42</v>
      </c>
      <c r="S5724" t="s">
        <v>43</v>
      </c>
      <c r="T5724" t="s">
        <v>30</v>
      </c>
      <c r="U5724" t="s">
        <v>44</v>
      </c>
      <c r="V5724" t="s">
        <v>45</v>
      </c>
      <c r="Z5724" t="s">
        <v>333</v>
      </c>
      <c r="AA5724" t="s">
        <v>55</v>
      </c>
      <c r="AB5724" t="s">
        <v>47</v>
      </c>
      <c r="AC5724" t="s">
        <v>48</v>
      </c>
      <c r="AD5724" t="s">
        <v>49</v>
      </c>
      <c r="AE5724" t="s">
        <v>50</v>
      </c>
      <c r="AF5724" t="s">
        <v>51</v>
      </c>
      <c r="AG5724" t="s">
        <v>52</v>
      </c>
      <c r="AH5724">
        <v>8292.41</v>
      </c>
      <c r="AI5724" t="s">
        <v>53</v>
      </c>
    </row>
    <row r="5725" spans="1:35" x14ac:dyDescent="0.25">
      <c r="A5725" t="s">
        <v>16785</v>
      </c>
      <c r="B5725" t="s">
        <v>31</v>
      </c>
      <c r="C5725" t="s">
        <v>33</v>
      </c>
      <c r="D5725" t="s">
        <v>34</v>
      </c>
      <c r="E5725" t="s">
        <v>371</v>
      </c>
      <c r="F5725" t="s">
        <v>16783</v>
      </c>
      <c r="G5725" t="s">
        <v>31</v>
      </c>
      <c r="H5725" t="s">
        <v>16784</v>
      </c>
      <c r="K5725" t="s">
        <v>39</v>
      </c>
      <c r="L5725" s="1" t="s">
        <v>5180</v>
      </c>
      <c r="M5725" s="1" t="s">
        <v>18534</v>
      </c>
      <c r="N5725" s="1" t="s">
        <v>18534</v>
      </c>
      <c r="O5725" s="1" t="s">
        <v>18534</v>
      </c>
      <c r="P5725" s="1" t="s">
        <v>18534</v>
      </c>
      <c r="Q5725" t="s">
        <v>41</v>
      </c>
      <c r="R5725" t="s">
        <v>42</v>
      </c>
      <c r="S5725" t="s">
        <v>43</v>
      </c>
      <c r="T5725" t="s">
        <v>30</v>
      </c>
      <c r="U5725" t="s">
        <v>44</v>
      </c>
      <c r="V5725" t="s">
        <v>45</v>
      </c>
      <c r="Z5725" t="s">
        <v>199</v>
      </c>
      <c r="AA5725" t="s">
        <v>55</v>
      </c>
      <c r="AB5725" t="s">
        <v>47</v>
      </c>
      <c r="AC5725" t="s">
        <v>48</v>
      </c>
      <c r="AD5725" t="s">
        <v>49</v>
      </c>
      <c r="AE5725" t="s">
        <v>50</v>
      </c>
      <c r="AF5725" t="s">
        <v>51</v>
      </c>
      <c r="AG5725" t="s">
        <v>52</v>
      </c>
      <c r="AH5725">
        <v>16584.830000000002</v>
      </c>
      <c r="AI5725" t="s">
        <v>53</v>
      </c>
    </row>
    <row r="5726" spans="1:35" x14ac:dyDescent="0.25">
      <c r="A5726" t="s">
        <v>16789</v>
      </c>
      <c r="B5726" t="s">
        <v>31</v>
      </c>
      <c r="C5726" t="s">
        <v>33</v>
      </c>
      <c r="D5726" t="s">
        <v>34</v>
      </c>
      <c r="E5726" t="s">
        <v>371</v>
      </c>
      <c r="F5726" t="s">
        <v>16786</v>
      </c>
      <c r="G5726" t="s">
        <v>31</v>
      </c>
      <c r="H5726" t="s">
        <v>16787</v>
      </c>
      <c r="K5726" t="s">
        <v>39</v>
      </c>
      <c r="L5726" s="1">
        <v>3440.9</v>
      </c>
      <c r="M5726" s="1" t="s">
        <v>18534</v>
      </c>
      <c r="N5726" s="1" t="s">
        <v>18534</v>
      </c>
      <c r="O5726" s="1" t="s">
        <v>18534</v>
      </c>
      <c r="P5726" s="1" t="s">
        <v>18534</v>
      </c>
      <c r="Q5726" t="s">
        <v>41</v>
      </c>
      <c r="R5726" t="s">
        <v>42</v>
      </c>
      <c r="S5726" t="s">
        <v>43</v>
      </c>
      <c r="T5726" t="s">
        <v>30</v>
      </c>
      <c r="U5726" t="s">
        <v>44</v>
      </c>
      <c r="V5726" t="s">
        <v>45</v>
      </c>
      <c r="Z5726" t="s">
        <v>16788</v>
      </c>
      <c r="AA5726" t="s">
        <v>55</v>
      </c>
      <c r="AB5726" t="s">
        <v>47</v>
      </c>
      <c r="AC5726" t="s">
        <v>48</v>
      </c>
      <c r="AD5726" t="s">
        <v>49</v>
      </c>
      <c r="AE5726" t="s">
        <v>50</v>
      </c>
      <c r="AF5726" t="s">
        <v>51</v>
      </c>
      <c r="AG5726" t="s">
        <v>52</v>
      </c>
      <c r="AH5726">
        <v>12899.31</v>
      </c>
      <c r="AI5726" t="s">
        <v>53</v>
      </c>
    </row>
    <row r="5727" spans="1:35" x14ac:dyDescent="0.25">
      <c r="A5727" t="s">
        <v>16791</v>
      </c>
      <c r="B5727" t="s">
        <v>31</v>
      </c>
      <c r="C5727" t="s">
        <v>33</v>
      </c>
      <c r="D5727" t="s">
        <v>34</v>
      </c>
      <c r="E5727" t="s">
        <v>35</v>
      </c>
      <c r="F5727" t="s">
        <v>16790</v>
      </c>
      <c r="G5727" t="s">
        <v>31</v>
      </c>
      <c r="H5727" t="s">
        <v>16790</v>
      </c>
      <c r="K5727" t="s">
        <v>39</v>
      </c>
      <c r="L5727" s="1" t="s">
        <v>1826</v>
      </c>
      <c r="M5727" s="1" t="s">
        <v>18534</v>
      </c>
      <c r="N5727" s="1" t="s">
        <v>18534</v>
      </c>
      <c r="O5727" s="1" t="s">
        <v>18534</v>
      </c>
      <c r="P5727" s="1" t="s">
        <v>18534</v>
      </c>
      <c r="Q5727" t="s">
        <v>41</v>
      </c>
      <c r="R5727" t="s">
        <v>42</v>
      </c>
      <c r="S5727" t="s">
        <v>43</v>
      </c>
      <c r="T5727" t="s">
        <v>30</v>
      </c>
      <c r="U5727" t="s">
        <v>44</v>
      </c>
      <c r="V5727" t="s">
        <v>45</v>
      </c>
      <c r="Z5727" t="s">
        <v>13136</v>
      </c>
      <c r="AA5727" t="s">
        <v>55</v>
      </c>
      <c r="AB5727" t="s">
        <v>47</v>
      </c>
      <c r="AC5727" t="s">
        <v>48</v>
      </c>
      <c r="AD5727" t="s">
        <v>49</v>
      </c>
      <c r="AE5727" t="s">
        <v>50</v>
      </c>
      <c r="AF5727" t="s">
        <v>51</v>
      </c>
      <c r="AG5727" t="s">
        <v>52</v>
      </c>
      <c r="AH5727">
        <v>8292.41</v>
      </c>
      <c r="AI5727" t="s">
        <v>53</v>
      </c>
    </row>
    <row r="5728" spans="1:35" x14ac:dyDescent="0.25">
      <c r="A5728" t="s">
        <v>16796</v>
      </c>
      <c r="B5728" t="s">
        <v>31</v>
      </c>
      <c r="C5728" t="s">
        <v>33</v>
      </c>
      <c r="D5728" t="s">
        <v>34</v>
      </c>
      <c r="E5728" t="s">
        <v>16792</v>
      </c>
      <c r="F5728" t="s">
        <v>16793</v>
      </c>
      <c r="G5728" t="s">
        <v>31</v>
      </c>
      <c r="H5728" t="s">
        <v>169</v>
      </c>
      <c r="K5728" t="s">
        <v>39</v>
      </c>
      <c r="L5728" s="1" t="s">
        <v>16794</v>
      </c>
      <c r="M5728" s="1" t="s">
        <v>18534</v>
      </c>
      <c r="N5728" s="1" t="s">
        <v>18534</v>
      </c>
      <c r="O5728" s="1" t="s">
        <v>18534</v>
      </c>
      <c r="P5728" s="1" t="s">
        <v>18534</v>
      </c>
      <c r="Q5728" t="s">
        <v>41</v>
      </c>
      <c r="R5728" t="s">
        <v>42</v>
      </c>
      <c r="S5728" t="s">
        <v>43</v>
      </c>
      <c r="T5728" t="s">
        <v>30</v>
      </c>
      <c r="U5728" t="s">
        <v>44</v>
      </c>
      <c r="V5728" t="s">
        <v>45</v>
      </c>
      <c r="Z5728" t="s">
        <v>16795</v>
      </c>
      <c r="AA5728" t="s">
        <v>55</v>
      </c>
      <c r="AB5728" t="s">
        <v>47</v>
      </c>
      <c r="AC5728" t="s">
        <v>48</v>
      </c>
      <c r="AD5728" t="s">
        <v>49</v>
      </c>
      <c r="AE5728" t="s">
        <v>50</v>
      </c>
      <c r="AF5728" t="s">
        <v>51</v>
      </c>
      <c r="AG5728" t="s">
        <v>52</v>
      </c>
      <c r="AH5728">
        <v>8292.41</v>
      </c>
      <c r="AI5728" t="s">
        <v>53</v>
      </c>
    </row>
    <row r="5729" spans="1:35" x14ac:dyDescent="0.25">
      <c r="A5729" t="s">
        <v>16799</v>
      </c>
      <c r="B5729" t="s">
        <v>31</v>
      </c>
      <c r="C5729" t="s">
        <v>33</v>
      </c>
      <c r="D5729" t="s">
        <v>34</v>
      </c>
      <c r="E5729" t="s">
        <v>580</v>
      </c>
      <c r="F5729" t="s">
        <v>16797</v>
      </c>
      <c r="G5729" t="s">
        <v>31</v>
      </c>
      <c r="H5729" t="s">
        <v>16798</v>
      </c>
      <c r="K5729" t="s">
        <v>39</v>
      </c>
      <c r="L5729" s="1" t="s">
        <v>533</v>
      </c>
      <c r="M5729" s="1" t="s">
        <v>18534</v>
      </c>
      <c r="N5729" s="1" t="s">
        <v>18534</v>
      </c>
      <c r="O5729" s="1" t="s">
        <v>18534</v>
      </c>
      <c r="P5729" s="1" t="s">
        <v>18534</v>
      </c>
      <c r="Q5729" t="s">
        <v>41</v>
      </c>
      <c r="R5729" t="s">
        <v>42</v>
      </c>
      <c r="S5729" t="s">
        <v>43</v>
      </c>
      <c r="T5729" t="s">
        <v>30</v>
      </c>
      <c r="U5729" t="s">
        <v>44</v>
      </c>
      <c r="V5729" t="s">
        <v>45</v>
      </c>
      <c r="Z5729" t="s">
        <v>180</v>
      </c>
      <c r="AA5729" t="s">
        <v>55</v>
      </c>
      <c r="AB5729" t="s">
        <v>47</v>
      </c>
      <c r="AC5729" t="s">
        <v>48</v>
      </c>
      <c r="AD5729" t="s">
        <v>49</v>
      </c>
      <c r="AE5729" t="s">
        <v>50</v>
      </c>
      <c r="AF5729" t="s">
        <v>51</v>
      </c>
      <c r="AG5729" t="s">
        <v>52</v>
      </c>
      <c r="AH5729">
        <v>8292.41</v>
      </c>
      <c r="AI5729" t="s">
        <v>53</v>
      </c>
    </row>
    <row r="5730" spans="1:35" x14ac:dyDescent="0.25">
      <c r="A5730" t="s">
        <v>16802</v>
      </c>
      <c r="B5730" t="s">
        <v>31</v>
      </c>
      <c r="C5730" t="s">
        <v>33</v>
      </c>
      <c r="D5730" t="s">
        <v>34</v>
      </c>
      <c r="F5730" t="s">
        <v>16800</v>
      </c>
      <c r="G5730" t="s">
        <v>31</v>
      </c>
      <c r="H5730" t="s">
        <v>157</v>
      </c>
      <c r="I5730" t="s">
        <v>541</v>
      </c>
      <c r="J5730" t="s">
        <v>541</v>
      </c>
      <c r="K5730" t="s">
        <v>115</v>
      </c>
      <c r="L5730" s="1" t="s">
        <v>16801</v>
      </c>
      <c r="M5730" s="1" t="s">
        <v>18534</v>
      </c>
      <c r="N5730" s="1" t="s">
        <v>18534</v>
      </c>
      <c r="O5730" s="1" t="s">
        <v>18534</v>
      </c>
      <c r="P5730" s="1" t="s">
        <v>18534</v>
      </c>
      <c r="Q5730" t="s">
        <v>41</v>
      </c>
      <c r="R5730" t="s">
        <v>42</v>
      </c>
      <c r="S5730" t="s">
        <v>43</v>
      </c>
      <c r="T5730" t="s">
        <v>30</v>
      </c>
      <c r="U5730" t="s">
        <v>44</v>
      </c>
      <c r="V5730" t="s">
        <v>45</v>
      </c>
      <c r="Z5730" t="s">
        <v>259</v>
      </c>
      <c r="AA5730" t="s">
        <v>82</v>
      </c>
      <c r="AB5730" t="s">
        <v>47</v>
      </c>
      <c r="AC5730" t="s">
        <v>48</v>
      </c>
      <c r="AD5730" t="s">
        <v>49</v>
      </c>
      <c r="AE5730" t="s">
        <v>50</v>
      </c>
      <c r="AF5730" t="s">
        <v>51</v>
      </c>
      <c r="AG5730" t="s">
        <v>52</v>
      </c>
      <c r="AH5730">
        <v>947.4</v>
      </c>
      <c r="AI5730" t="s">
        <v>53</v>
      </c>
    </row>
    <row r="5731" spans="1:35" x14ac:dyDescent="0.25">
      <c r="A5731" t="s">
        <v>16804</v>
      </c>
      <c r="B5731" t="s">
        <v>31</v>
      </c>
      <c r="C5731" t="s">
        <v>33</v>
      </c>
      <c r="D5731" t="s">
        <v>34</v>
      </c>
      <c r="F5731" t="s">
        <v>16803</v>
      </c>
      <c r="G5731" t="s">
        <v>31</v>
      </c>
      <c r="H5731" t="s">
        <v>109</v>
      </c>
      <c r="K5731" t="s">
        <v>39</v>
      </c>
      <c r="L5731" s="1" t="s">
        <v>564</v>
      </c>
      <c r="M5731" s="1" t="s">
        <v>18534</v>
      </c>
      <c r="N5731" s="1" t="s">
        <v>18534</v>
      </c>
      <c r="O5731" s="1" t="s">
        <v>18534</v>
      </c>
      <c r="P5731" s="1" t="s">
        <v>18534</v>
      </c>
      <c r="Q5731" t="s">
        <v>41</v>
      </c>
      <c r="R5731" t="s">
        <v>42</v>
      </c>
      <c r="S5731" t="s">
        <v>43</v>
      </c>
      <c r="T5731" t="s">
        <v>30</v>
      </c>
      <c r="U5731" t="s">
        <v>44</v>
      </c>
      <c r="V5731" t="s">
        <v>45</v>
      </c>
      <c r="Z5731" t="s">
        <v>771</v>
      </c>
      <c r="AA5731" t="s">
        <v>55</v>
      </c>
      <c r="AB5731" t="s">
        <v>47</v>
      </c>
      <c r="AC5731" t="s">
        <v>48</v>
      </c>
      <c r="AD5731" t="s">
        <v>49</v>
      </c>
      <c r="AE5731" t="s">
        <v>50</v>
      </c>
      <c r="AF5731" t="s">
        <v>51</v>
      </c>
      <c r="AG5731" t="s">
        <v>52</v>
      </c>
      <c r="AH5731">
        <v>8292.41</v>
      </c>
      <c r="AI5731" t="s">
        <v>53</v>
      </c>
    </row>
    <row r="5732" spans="1:35" x14ac:dyDescent="0.25">
      <c r="A5732" t="s">
        <v>16806</v>
      </c>
      <c r="B5732" t="s">
        <v>31</v>
      </c>
      <c r="C5732" t="s">
        <v>33</v>
      </c>
      <c r="D5732" t="s">
        <v>34</v>
      </c>
      <c r="F5732" t="s">
        <v>16805</v>
      </c>
      <c r="G5732" t="s">
        <v>31</v>
      </c>
      <c r="H5732" t="s">
        <v>109</v>
      </c>
      <c r="K5732" t="s">
        <v>39</v>
      </c>
      <c r="L5732" s="1" t="s">
        <v>10798</v>
      </c>
      <c r="M5732" s="1" t="s">
        <v>18534</v>
      </c>
      <c r="N5732" s="1" t="s">
        <v>18534</v>
      </c>
      <c r="O5732" s="1" t="s">
        <v>18534</v>
      </c>
      <c r="P5732" s="1" t="s">
        <v>18534</v>
      </c>
      <c r="Q5732" t="s">
        <v>41</v>
      </c>
      <c r="R5732" t="s">
        <v>42</v>
      </c>
      <c r="S5732" t="s">
        <v>43</v>
      </c>
      <c r="T5732" t="s">
        <v>30</v>
      </c>
      <c r="U5732" t="s">
        <v>44</v>
      </c>
      <c r="V5732" t="s">
        <v>45</v>
      </c>
      <c r="Z5732" t="s">
        <v>771</v>
      </c>
      <c r="AA5732" t="s">
        <v>55</v>
      </c>
      <c r="AB5732" t="s">
        <v>47</v>
      </c>
      <c r="AC5732" t="s">
        <v>48</v>
      </c>
      <c r="AD5732" t="s">
        <v>49</v>
      </c>
      <c r="AE5732" t="s">
        <v>50</v>
      </c>
      <c r="AF5732" t="s">
        <v>51</v>
      </c>
      <c r="AG5732" t="s">
        <v>52</v>
      </c>
      <c r="AH5732">
        <v>8292.41</v>
      </c>
      <c r="AI5732" t="s">
        <v>53</v>
      </c>
    </row>
    <row r="5733" spans="1:35" x14ac:dyDescent="0.25">
      <c r="A5733" t="s">
        <v>16808</v>
      </c>
      <c r="B5733" t="s">
        <v>31</v>
      </c>
      <c r="C5733" t="s">
        <v>33</v>
      </c>
      <c r="D5733" t="s">
        <v>34</v>
      </c>
      <c r="F5733" t="s">
        <v>16807</v>
      </c>
      <c r="G5733" t="s">
        <v>31</v>
      </c>
      <c r="H5733" t="s">
        <v>1988</v>
      </c>
      <c r="K5733" t="s">
        <v>39</v>
      </c>
      <c r="L5733" s="1" t="s">
        <v>2507</v>
      </c>
      <c r="M5733" s="1" t="s">
        <v>18534</v>
      </c>
      <c r="N5733" s="1" t="s">
        <v>18534</v>
      </c>
      <c r="O5733" s="1" t="s">
        <v>18534</v>
      </c>
      <c r="P5733" s="1" t="s">
        <v>18534</v>
      </c>
      <c r="Q5733" t="s">
        <v>41</v>
      </c>
      <c r="R5733" t="s">
        <v>42</v>
      </c>
      <c r="S5733" t="s">
        <v>43</v>
      </c>
      <c r="T5733" t="s">
        <v>30</v>
      </c>
      <c r="U5733" t="s">
        <v>44</v>
      </c>
      <c r="V5733" t="s">
        <v>45</v>
      </c>
      <c r="Z5733" t="s">
        <v>771</v>
      </c>
      <c r="AA5733" t="s">
        <v>55</v>
      </c>
      <c r="AB5733" t="s">
        <v>47</v>
      </c>
      <c r="AC5733" t="s">
        <v>48</v>
      </c>
      <c r="AD5733" t="s">
        <v>49</v>
      </c>
      <c r="AE5733" t="s">
        <v>50</v>
      </c>
      <c r="AF5733" t="s">
        <v>51</v>
      </c>
      <c r="AG5733" t="s">
        <v>52</v>
      </c>
      <c r="AH5733">
        <v>8292.41</v>
      </c>
      <c r="AI5733" t="s">
        <v>53</v>
      </c>
    </row>
    <row r="5734" spans="1:35" x14ac:dyDescent="0.25">
      <c r="A5734" t="s">
        <v>16812</v>
      </c>
      <c r="B5734" t="s">
        <v>31</v>
      </c>
      <c r="C5734" t="s">
        <v>33</v>
      </c>
      <c r="D5734" t="s">
        <v>34</v>
      </c>
      <c r="F5734" t="s">
        <v>16809</v>
      </c>
      <c r="G5734" t="s">
        <v>31</v>
      </c>
      <c r="H5734" t="s">
        <v>388</v>
      </c>
      <c r="K5734" t="s">
        <v>39</v>
      </c>
      <c r="L5734" s="1" t="s">
        <v>16810</v>
      </c>
      <c r="M5734" s="1" t="s">
        <v>18534</v>
      </c>
      <c r="N5734" s="1" t="s">
        <v>18534</v>
      </c>
      <c r="O5734" s="1" t="s">
        <v>18534</v>
      </c>
      <c r="P5734" s="1" t="s">
        <v>18534</v>
      </c>
      <c r="Q5734" t="s">
        <v>41</v>
      </c>
      <c r="R5734" t="s">
        <v>42</v>
      </c>
      <c r="S5734" t="s">
        <v>43</v>
      </c>
      <c r="T5734" t="s">
        <v>30</v>
      </c>
      <c r="U5734" t="s">
        <v>44</v>
      </c>
      <c r="V5734" t="s">
        <v>45</v>
      </c>
      <c r="Z5734" t="s">
        <v>16811</v>
      </c>
      <c r="AA5734" t="s">
        <v>55</v>
      </c>
      <c r="AB5734" t="s">
        <v>47</v>
      </c>
      <c r="AC5734" t="s">
        <v>48</v>
      </c>
      <c r="AD5734" t="s">
        <v>49</v>
      </c>
      <c r="AE5734" t="s">
        <v>50</v>
      </c>
      <c r="AF5734" t="s">
        <v>51</v>
      </c>
      <c r="AG5734" t="s">
        <v>52</v>
      </c>
      <c r="AH5734">
        <v>8292.41</v>
      </c>
      <c r="AI5734" t="s">
        <v>53</v>
      </c>
    </row>
    <row r="5735" spans="1:35" x14ac:dyDescent="0.25">
      <c r="A5735" t="s">
        <v>16814</v>
      </c>
      <c r="B5735" t="s">
        <v>31</v>
      </c>
      <c r="C5735" t="s">
        <v>33</v>
      </c>
      <c r="D5735" t="s">
        <v>34</v>
      </c>
      <c r="F5735" t="s">
        <v>909</v>
      </c>
      <c r="G5735" t="s">
        <v>31</v>
      </c>
      <c r="H5735" t="s">
        <v>388</v>
      </c>
      <c r="K5735" t="s">
        <v>39</v>
      </c>
      <c r="L5735" s="1" t="s">
        <v>16810</v>
      </c>
      <c r="M5735" s="1" t="s">
        <v>18534</v>
      </c>
      <c r="N5735" s="1" t="s">
        <v>18534</v>
      </c>
      <c r="O5735" s="1" t="s">
        <v>18534</v>
      </c>
      <c r="P5735" s="1" t="s">
        <v>18534</v>
      </c>
      <c r="Q5735" t="s">
        <v>41</v>
      </c>
      <c r="R5735" t="s">
        <v>42</v>
      </c>
      <c r="S5735" t="s">
        <v>43</v>
      </c>
      <c r="T5735" t="s">
        <v>30</v>
      </c>
      <c r="U5735" t="s">
        <v>44</v>
      </c>
      <c r="V5735" t="s">
        <v>45</v>
      </c>
      <c r="Z5735" t="s">
        <v>16813</v>
      </c>
      <c r="AA5735" t="s">
        <v>55</v>
      </c>
      <c r="AB5735" t="s">
        <v>47</v>
      </c>
      <c r="AC5735" t="s">
        <v>48</v>
      </c>
      <c r="AD5735" t="s">
        <v>49</v>
      </c>
      <c r="AE5735" t="s">
        <v>50</v>
      </c>
      <c r="AF5735" t="s">
        <v>51</v>
      </c>
      <c r="AG5735" t="s">
        <v>52</v>
      </c>
      <c r="AH5735">
        <v>8292.41</v>
      </c>
      <c r="AI5735" t="s">
        <v>53</v>
      </c>
    </row>
    <row r="5736" spans="1:35" x14ac:dyDescent="0.25">
      <c r="A5736" t="s">
        <v>16817</v>
      </c>
      <c r="B5736" t="s">
        <v>31</v>
      </c>
      <c r="C5736" t="s">
        <v>33</v>
      </c>
      <c r="D5736" t="s">
        <v>34</v>
      </c>
      <c r="F5736" t="s">
        <v>16815</v>
      </c>
      <c r="G5736" t="s">
        <v>31</v>
      </c>
      <c r="H5736" t="s">
        <v>109</v>
      </c>
      <c r="K5736" t="s">
        <v>39</v>
      </c>
      <c r="L5736" s="1" t="s">
        <v>16816</v>
      </c>
      <c r="M5736" s="1" t="s">
        <v>18534</v>
      </c>
      <c r="N5736" s="1" t="s">
        <v>18534</v>
      </c>
      <c r="O5736" s="1" t="s">
        <v>18534</v>
      </c>
      <c r="P5736" s="1" t="s">
        <v>18534</v>
      </c>
      <c r="Q5736" t="s">
        <v>41</v>
      </c>
      <c r="R5736" t="s">
        <v>42</v>
      </c>
      <c r="S5736" t="s">
        <v>43</v>
      </c>
      <c r="T5736" t="s">
        <v>30</v>
      </c>
      <c r="U5736" t="s">
        <v>44</v>
      </c>
      <c r="V5736" t="s">
        <v>45</v>
      </c>
      <c r="Z5736" t="s">
        <v>570</v>
      </c>
      <c r="AA5736" t="s">
        <v>55</v>
      </c>
      <c r="AB5736" t="s">
        <v>47</v>
      </c>
      <c r="AC5736" t="s">
        <v>48</v>
      </c>
      <c r="AD5736" t="s">
        <v>49</v>
      </c>
      <c r="AE5736" t="s">
        <v>50</v>
      </c>
      <c r="AF5736" t="s">
        <v>51</v>
      </c>
      <c r="AG5736" t="s">
        <v>52</v>
      </c>
      <c r="AH5736">
        <v>8292.41</v>
      </c>
      <c r="AI5736" t="s">
        <v>53</v>
      </c>
    </row>
    <row r="5737" spans="1:35" x14ac:dyDescent="0.25">
      <c r="A5737" t="s">
        <v>16821</v>
      </c>
      <c r="B5737" t="s">
        <v>31</v>
      </c>
      <c r="C5737" t="s">
        <v>33</v>
      </c>
      <c r="D5737" t="s">
        <v>34</v>
      </c>
      <c r="E5737" t="s">
        <v>16818</v>
      </c>
      <c r="F5737" t="s">
        <v>16819</v>
      </c>
      <c r="G5737" t="s">
        <v>31</v>
      </c>
      <c r="H5737" t="s">
        <v>104</v>
      </c>
      <c r="K5737" t="s">
        <v>39</v>
      </c>
      <c r="L5737" s="1" t="s">
        <v>13808</v>
      </c>
      <c r="M5737" s="1" t="s">
        <v>18534</v>
      </c>
      <c r="N5737" s="1" t="s">
        <v>18534</v>
      </c>
      <c r="O5737" s="1" t="s">
        <v>18534</v>
      </c>
      <c r="P5737" s="1" t="s">
        <v>18534</v>
      </c>
      <c r="Q5737" t="s">
        <v>41</v>
      </c>
      <c r="R5737" t="s">
        <v>42</v>
      </c>
      <c r="S5737" t="s">
        <v>43</v>
      </c>
      <c r="T5737" t="s">
        <v>30</v>
      </c>
      <c r="U5737" t="s">
        <v>44</v>
      </c>
      <c r="V5737" t="s">
        <v>45</v>
      </c>
      <c r="Z5737" t="s">
        <v>16820</v>
      </c>
      <c r="AA5737" t="s">
        <v>55</v>
      </c>
      <c r="AB5737" t="s">
        <v>47</v>
      </c>
      <c r="AC5737" t="s">
        <v>48</v>
      </c>
      <c r="AD5737" t="s">
        <v>49</v>
      </c>
      <c r="AE5737" t="s">
        <v>50</v>
      </c>
      <c r="AF5737" t="s">
        <v>51</v>
      </c>
      <c r="AG5737" t="s">
        <v>52</v>
      </c>
      <c r="AH5737">
        <v>8292.41</v>
      </c>
      <c r="AI5737" t="s">
        <v>53</v>
      </c>
    </row>
    <row r="5738" spans="1:35" x14ac:dyDescent="0.25">
      <c r="A5738" t="s">
        <v>16825</v>
      </c>
      <c r="B5738" t="s">
        <v>31</v>
      </c>
      <c r="C5738" t="s">
        <v>33</v>
      </c>
      <c r="D5738" t="s">
        <v>34</v>
      </c>
      <c r="E5738" t="s">
        <v>16822</v>
      </c>
      <c r="F5738" t="s">
        <v>16823</v>
      </c>
      <c r="G5738" t="s">
        <v>31</v>
      </c>
      <c r="H5738" t="s">
        <v>388</v>
      </c>
      <c r="K5738" t="s">
        <v>39</v>
      </c>
      <c r="L5738" s="1" t="s">
        <v>2266</v>
      </c>
      <c r="M5738" s="1" t="s">
        <v>18534</v>
      </c>
      <c r="N5738" s="1" t="s">
        <v>18534</v>
      </c>
      <c r="O5738" s="1" t="s">
        <v>18534</v>
      </c>
      <c r="P5738" s="1" t="s">
        <v>18534</v>
      </c>
      <c r="Q5738" t="s">
        <v>41</v>
      </c>
      <c r="R5738" t="s">
        <v>42</v>
      </c>
      <c r="S5738" t="s">
        <v>43</v>
      </c>
      <c r="T5738" t="s">
        <v>30</v>
      </c>
      <c r="U5738" t="s">
        <v>44</v>
      </c>
      <c r="V5738" t="s">
        <v>45</v>
      </c>
      <c r="Z5738" t="s">
        <v>16824</v>
      </c>
      <c r="AA5738" t="s">
        <v>55</v>
      </c>
      <c r="AB5738" t="s">
        <v>47</v>
      </c>
      <c r="AC5738" t="s">
        <v>48</v>
      </c>
      <c r="AD5738" t="s">
        <v>49</v>
      </c>
      <c r="AE5738" t="s">
        <v>50</v>
      </c>
      <c r="AF5738" t="s">
        <v>51</v>
      </c>
      <c r="AG5738" t="s">
        <v>52</v>
      </c>
      <c r="AH5738">
        <v>8292.41</v>
      </c>
      <c r="AI5738" t="s">
        <v>53</v>
      </c>
    </row>
    <row r="5739" spans="1:35" x14ac:dyDescent="0.25">
      <c r="A5739" t="s">
        <v>16827</v>
      </c>
      <c r="B5739" t="s">
        <v>31</v>
      </c>
      <c r="C5739" t="s">
        <v>33</v>
      </c>
      <c r="D5739" t="s">
        <v>34</v>
      </c>
      <c r="F5739" t="s">
        <v>16826</v>
      </c>
      <c r="G5739" t="s">
        <v>31</v>
      </c>
      <c r="H5739" t="s">
        <v>388</v>
      </c>
      <c r="K5739" t="s">
        <v>39</v>
      </c>
      <c r="L5739" s="1" t="s">
        <v>12519</v>
      </c>
      <c r="M5739" s="1" t="s">
        <v>18534</v>
      </c>
      <c r="N5739" s="1" t="s">
        <v>18534</v>
      </c>
      <c r="O5739" s="1" t="s">
        <v>18534</v>
      </c>
      <c r="P5739" s="1" t="s">
        <v>18534</v>
      </c>
      <c r="Q5739" t="s">
        <v>41</v>
      </c>
      <c r="R5739" t="s">
        <v>42</v>
      </c>
      <c r="S5739" t="s">
        <v>43</v>
      </c>
      <c r="T5739" t="s">
        <v>30</v>
      </c>
      <c r="U5739" t="s">
        <v>44</v>
      </c>
      <c r="V5739" t="s">
        <v>45</v>
      </c>
      <c r="Z5739" t="s">
        <v>14671</v>
      </c>
      <c r="AA5739" t="s">
        <v>55</v>
      </c>
      <c r="AB5739" t="s">
        <v>47</v>
      </c>
      <c r="AC5739" t="s">
        <v>48</v>
      </c>
      <c r="AD5739" t="s">
        <v>49</v>
      </c>
      <c r="AE5739" t="s">
        <v>50</v>
      </c>
      <c r="AF5739" t="s">
        <v>51</v>
      </c>
      <c r="AG5739" t="s">
        <v>52</v>
      </c>
      <c r="AH5739">
        <v>8292.41</v>
      </c>
      <c r="AI5739" t="s">
        <v>53</v>
      </c>
    </row>
    <row r="5740" spans="1:35" x14ac:dyDescent="0.25">
      <c r="A5740" t="s">
        <v>16828</v>
      </c>
      <c r="B5740" t="s">
        <v>31</v>
      </c>
      <c r="C5740" t="s">
        <v>33</v>
      </c>
      <c r="D5740" t="s">
        <v>34</v>
      </c>
      <c r="F5740" t="s">
        <v>2981</v>
      </c>
      <c r="G5740" t="s">
        <v>31</v>
      </c>
      <c r="H5740" t="s">
        <v>57</v>
      </c>
      <c r="K5740" t="s">
        <v>202</v>
      </c>
      <c r="L5740" s="1" t="s">
        <v>277</v>
      </c>
      <c r="M5740" s="1" t="s">
        <v>39</v>
      </c>
      <c r="N5740" s="1" t="s">
        <v>10828</v>
      </c>
      <c r="O5740" s="1" t="s">
        <v>18534</v>
      </c>
      <c r="P5740" s="1" t="s">
        <v>18534</v>
      </c>
      <c r="Q5740" t="s">
        <v>41</v>
      </c>
      <c r="R5740" t="s">
        <v>42</v>
      </c>
      <c r="S5740" t="s">
        <v>43</v>
      </c>
      <c r="T5740" t="s">
        <v>30</v>
      </c>
      <c r="U5740" t="s">
        <v>44</v>
      </c>
      <c r="V5740" t="s">
        <v>45</v>
      </c>
      <c r="Z5740" t="s">
        <v>12235</v>
      </c>
      <c r="AA5740" t="s">
        <v>55</v>
      </c>
      <c r="AB5740" t="s">
        <v>47</v>
      </c>
      <c r="AC5740" t="s">
        <v>48</v>
      </c>
      <c r="AD5740" t="s">
        <v>49</v>
      </c>
      <c r="AE5740" t="s">
        <v>50</v>
      </c>
      <c r="AF5740" t="s">
        <v>51</v>
      </c>
      <c r="AG5740" t="s">
        <v>52</v>
      </c>
      <c r="AH5740">
        <v>8292.41</v>
      </c>
      <c r="AI5740" t="s">
        <v>53</v>
      </c>
    </row>
    <row r="5741" spans="1:35" x14ac:dyDescent="0.25">
      <c r="A5741" t="s">
        <v>16830</v>
      </c>
      <c r="B5741" t="s">
        <v>31</v>
      </c>
      <c r="C5741" t="s">
        <v>33</v>
      </c>
      <c r="D5741" t="s">
        <v>34</v>
      </c>
      <c r="F5741" t="s">
        <v>16829</v>
      </c>
      <c r="G5741" t="s">
        <v>31</v>
      </c>
      <c r="H5741" t="s">
        <v>57</v>
      </c>
      <c r="K5741" t="s">
        <v>39</v>
      </c>
      <c r="L5741" s="1" t="s">
        <v>5427</v>
      </c>
      <c r="M5741" s="1" t="s">
        <v>18534</v>
      </c>
      <c r="N5741" s="1" t="s">
        <v>18534</v>
      </c>
      <c r="O5741" s="1" t="s">
        <v>18534</v>
      </c>
      <c r="P5741" s="1" t="s">
        <v>18534</v>
      </c>
      <c r="Q5741" t="s">
        <v>41</v>
      </c>
      <c r="R5741" t="s">
        <v>42</v>
      </c>
      <c r="S5741" t="s">
        <v>43</v>
      </c>
      <c r="T5741" t="s">
        <v>30</v>
      </c>
      <c r="U5741" t="s">
        <v>44</v>
      </c>
      <c r="V5741" t="s">
        <v>45</v>
      </c>
      <c r="Z5741" t="s">
        <v>5207</v>
      </c>
      <c r="AA5741" t="s">
        <v>55</v>
      </c>
      <c r="AB5741" t="s">
        <v>47</v>
      </c>
      <c r="AC5741" t="s">
        <v>48</v>
      </c>
      <c r="AD5741" t="s">
        <v>49</v>
      </c>
      <c r="AE5741" t="s">
        <v>50</v>
      </c>
      <c r="AF5741" t="s">
        <v>51</v>
      </c>
      <c r="AG5741" t="s">
        <v>52</v>
      </c>
      <c r="AH5741">
        <v>8292.41</v>
      </c>
      <c r="AI5741" t="s">
        <v>53</v>
      </c>
    </row>
    <row r="5742" spans="1:35" x14ac:dyDescent="0.25">
      <c r="A5742" t="s">
        <v>16832</v>
      </c>
      <c r="B5742" t="s">
        <v>31</v>
      </c>
      <c r="C5742" t="s">
        <v>33</v>
      </c>
      <c r="D5742" t="s">
        <v>34</v>
      </c>
      <c r="F5742" t="s">
        <v>16831</v>
      </c>
      <c r="G5742" t="s">
        <v>31</v>
      </c>
      <c r="H5742" t="s">
        <v>70</v>
      </c>
      <c r="K5742" t="s">
        <v>39</v>
      </c>
      <c r="L5742" s="1" t="s">
        <v>1044</v>
      </c>
      <c r="M5742" s="1" t="s">
        <v>18534</v>
      </c>
      <c r="N5742" s="1" t="s">
        <v>18534</v>
      </c>
      <c r="O5742" s="1" t="s">
        <v>18534</v>
      </c>
      <c r="P5742" s="1" t="s">
        <v>18534</v>
      </c>
      <c r="Q5742" t="s">
        <v>41</v>
      </c>
      <c r="R5742" t="s">
        <v>42</v>
      </c>
      <c r="S5742" t="s">
        <v>43</v>
      </c>
      <c r="T5742" t="s">
        <v>30</v>
      </c>
      <c r="U5742" t="s">
        <v>44</v>
      </c>
      <c r="V5742" t="s">
        <v>45</v>
      </c>
      <c r="Z5742" t="s">
        <v>771</v>
      </c>
      <c r="AA5742" t="s">
        <v>55</v>
      </c>
      <c r="AB5742" t="s">
        <v>47</v>
      </c>
      <c r="AC5742" t="s">
        <v>48</v>
      </c>
      <c r="AD5742" t="s">
        <v>49</v>
      </c>
      <c r="AE5742" t="s">
        <v>50</v>
      </c>
      <c r="AF5742" t="s">
        <v>51</v>
      </c>
      <c r="AG5742" t="s">
        <v>52</v>
      </c>
      <c r="AH5742">
        <v>8292.41</v>
      </c>
      <c r="AI5742" t="s">
        <v>53</v>
      </c>
    </row>
    <row r="5743" spans="1:35" x14ac:dyDescent="0.25">
      <c r="A5743" t="s">
        <v>16836</v>
      </c>
      <c r="B5743" t="s">
        <v>31</v>
      </c>
      <c r="C5743" t="s">
        <v>33</v>
      </c>
      <c r="D5743" t="s">
        <v>34</v>
      </c>
      <c r="E5743" t="s">
        <v>16833</v>
      </c>
      <c r="F5743" t="s">
        <v>16834</v>
      </c>
      <c r="G5743" t="s">
        <v>31</v>
      </c>
      <c r="H5743" t="s">
        <v>16835</v>
      </c>
      <c r="K5743" t="s">
        <v>39</v>
      </c>
      <c r="L5743" s="1" t="s">
        <v>2604</v>
      </c>
      <c r="M5743" s="1" t="s">
        <v>18534</v>
      </c>
      <c r="N5743" s="1" t="s">
        <v>18534</v>
      </c>
      <c r="O5743" s="1" t="s">
        <v>18534</v>
      </c>
      <c r="P5743" s="1" t="s">
        <v>18534</v>
      </c>
      <c r="Q5743" t="s">
        <v>41</v>
      </c>
      <c r="R5743" t="s">
        <v>42</v>
      </c>
      <c r="S5743" t="s">
        <v>43</v>
      </c>
      <c r="T5743" t="s">
        <v>30</v>
      </c>
      <c r="U5743" t="s">
        <v>44</v>
      </c>
      <c r="V5743" t="s">
        <v>45</v>
      </c>
      <c r="Z5743" t="s">
        <v>771</v>
      </c>
      <c r="AA5743" t="s">
        <v>55</v>
      </c>
      <c r="AB5743" t="s">
        <v>47</v>
      </c>
      <c r="AC5743" t="s">
        <v>48</v>
      </c>
      <c r="AD5743" t="s">
        <v>49</v>
      </c>
      <c r="AE5743" t="s">
        <v>50</v>
      </c>
      <c r="AF5743" t="s">
        <v>51</v>
      </c>
      <c r="AG5743" t="s">
        <v>52</v>
      </c>
      <c r="AH5743">
        <v>8292.41</v>
      </c>
      <c r="AI5743" t="s">
        <v>53</v>
      </c>
    </row>
    <row r="5744" spans="1:35" x14ac:dyDescent="0.25">
      <c r="A5744" t="s">
        <v>16839</v>
      </c>
      <c r="B5744" t="s">
        <v>31</v>
      </c>
      <c r="C5744" t="s">
        <v>33</v>
      </c>
      <c r="D5744" t="s">
        <v>34</v>
      </c>
      <c r="F5744" t="s">
        <v>16754</v>
      </c>
      <c r="G5744" t="s">
        <v>31</v>
      </c>
      <c r="H5744" t="s">
        <v>478</v>
      </c>
      <c r="I5744" t="s">
        <v>75</v>
      </c>
      <c r="J5744" t="s">
        <v>75</v>
      </c>
      <c r="K5744" t="s">
        <v>39</v>
      </c>
      <c r="L5744" s="1" t="s">
        <v>16837</v>
      </c>
      <c r="M5744" s="1" t="s">
        <v>18534</v>
      </c>
      <c r="N5744" s="1" t="s">
        <v>18534</v>
      </c>
      <c r="O5744" s="1" t="s">
        <v>18534</v>
      </c>
      <c r="P5744" s="1" t="s">
        <v>18534</v>
      </c>
      <c r="Q5744" t="s">
        <v>41</v>
      </c>
      <c r="R5744" t="s">
        <v>42</v>
      </c>
      <c r="S5744" t="s">
        <v>43</v>
      </c>
      <c r="T5744" t="s">
        <v>30</v>
      </c>
      <c r="U5744" t="s">
        <v>44</v>
      </c>
      <c r="V5744" t="s">
        <v>45</v>
      </c>
      <c r="Z5744" t="s">
        <v>16838</v>
      </c>
      <c r="AA5744" t="s">
        <v>82</v>
      </c>
      <c r="AB5744" t="s">
        <v>47</v>
      </c>
      <c r="AC5744" t="s">
        <v>48</v>
      </c>
      <c r="AD5744" t="s">
        <v>49</v>
      </c>
      <c r="AE5744" t="s">
        <v>50</v>
      </c>
      <c r="AF5744" t="s">
        <v>51</v>
      </c>
      <c r="AG5744" t="s">
        <v>52</v>
      </c>
      <c r="AH5744">
        <v>8292.41</v>
      </c>
      <c r="AI5744" t="s">
        <v>53</v>
      </c>
    </row>
    <row r="5745" spans="1:35" x14ac:dyDescent="0.25">
      <c r="A5745" t="s">
        <v>16842</v>
      </c>
      <c r="B5745" t="s">
        <v>31</v>
      </c>
      <c r="C5745" t="s">
        <v>33</v>
      </c>
      <c r="D5745" t="s">
        <v>34</v>
      </c>
      <c r="F5745" t="s">
        <v>16840</v>
      </c>
      <c r="G5745" t="s">
        <v>31</v>
      </c>
      <c r="H5745" t="s">
        <v>16841</v>
      </c>
      <c r="K5745" t="s">
        <v>115</v>
      </c>
      <c r="L5745" s="1" t="s">
        <v>389</v>
      </c>
      <c r="M5745" s="1" t="s">
        <v>18534</v>
      </c>
      <c r="N5745" s="1" t="s">
        <v>18534</v>
      </c>
      <c r="O5745" s="1" t="s">
        <v>18534</v>
      </c>
      <c r="P5745" s="1" t="s">
        <v>18534</v>
      </c>
      <c r="Q5745" t="s">
        <v>270</v>
      </c>
      <c r="R5745" t="s">
        <v>271</v>
      </c>
      <c r="S5745" t="s">
        <v>43</v>
      </c>
      <c r="T5745" t="s">
        <v>30</v>
      </c>
      <c r="Z5745" t="s">
        <v>1093</v>
      </c>
      <c r="AA5745" t="s">
        <v>55</v>
      </c>
      <c r="AB5745" t="s">
        <v>47</v>
      </c>
      <c r="AC5745" t="s">
        <v>48</v>
      </c>
      <c r="AD5745" t="s">
        <v>49</v>
      </c>
      <c r="AE5745" t="s">
        <v>50</v>
      </c>
      <c r="AF5745" t="s">
        <v>51</v>
      </c>
      <c r="AG5745" t="s">
        <v>52</v>
      </c>
      <c r="AH5745">
        <v>17311.3</v>
      </c>
      <c r="AI5745" t="s">
        <v>53</v>
      </c>
    </row>
    <row r="5746" spans="1:35" x14ac:dyDescent="0.25">
      <c r="A5746" t="s">
        <v>16844</v>
      </c>
      <c r="B5746" t="s">
        <v>31</v>
      </c>
      <c r="C5746" t="s">
        <v>33</v>
      </c>
      <c r="D5746" t="s">
        <v>34</v>
      </c>
      <c r="F5746" t="s">
        <v>16843</v>
      </c>
      <c r="G5746" t="s">
        <v>31</v>
      </c>
      <c r="H5746" t="s">
        <v>16843</v>
      </c>
      <c r="I5746" t="s">
        <v>615</v>
      </c>
      <c r="J5746" t="s">
        <v>615</v>
      </c>
      <c r="K5746" t="s">
        <v>76</v>
      </c>
      <c r="L5746" s="1" t="s">
        <v>832</v>
      </c>
      <c r="M5746" s="1" t="s">
        <v>18534</v>
      </c>
      <c r="N5746" s="1" t="s">
        <v>18534</v>
      </c>
      <c r="O5746" s="1" t="s">
        <v>18534</v>
      </c>
      <c r="P5746" s="1" t="s">
        <v>18534</v>
      </c>
      <c r="Q5746" t="s">
        <v>41</v>
      </c>
      <c r="R5746" t="s">
        <v>42</v>
      </c>
      <c r="S5746" t="s">
        <v>43</v>
      </c>
      <c r="T5746" t="s">
        <v>30</v>
      </c>
      <c r="U5746" t="s">
        <v>44</v>
      </c>
      <c r="V5746" t="s">
        <v>45</v>
      </c>
      <c r="Z5746" t="s">
        <v>8624</v>
      </c>
      <c r="AA5746" t="s">
        <v>82</v>
      </c>
      <c r="AB5746" t="s">
        <v>47</v>
      </c>
      <c r="AC5746" t="s">
        <v>48</v>
      </c>
      <c r="AD5746" t="s">
        <v>49</v>
      </c>
      <c r="AE5746" t="s">
        <v>50</v>
      </c>
      <c r="AF5746" t="s">
        <v>51</v>
      </c>
      <c r="AG5746" t="s">
        <v>52</v>
      </c>
      <c r="AH5746">
        <v>21400.87</v>
      </c>
      <c r="AI5746" t="s">
        <v>53</v>
      </c>
    </row>
    <row r="5747" spans="1:35" x14ac:dyDescent="0.25">
      <c r="A5747" t="s">
        <v>16845</v>
      </c>
      <c r="B5747" t="s">
        <v>31</v>
      </c>
      <c r="C5747" t="s">
        <v>33</v>
      </c>
      <c r="D5747" t="s">
        <v>34</v>
      </c>
      <c r="F5747" t="s">
        <v>16843</v>
      </c>
      <c r="G5747" t="s">
        <v>31</v>
      </c>
      <c r="H5747" t="s">
        <v>16843</v>
      </c>
      <c r="I5747" t="s">
        <v>615</v>
      </c>
      <c r="J5747" t="s">
        <v>615</v>
      </c>
      <c r="K5747" t="s">
        <v>76</v>
      </c>
      <c r="L5747" s="1" t="s">
        <v>413</v>
      </c>
      <c r="M5747" s="1" t="s">
        <v>18534</v>
      </c>
      <c r="N5747" s="1" t="s">
        <v>18534</v>
      </c>
      <c r="O5747" s="1" t="s">
        <v>18534</v>
      </c>
      <c r="P5747" s="1" t="s">
        <v>18534</v>
      </c>
      <c r="Q5747" t="s">
        <v>41</v>
      </c>
      <c r="R5747" t="s">
        <v>42</v>
      </c>
      <c r="S5747" t="s">
        <v>43</v>
      </c>
      <c r="T5747" t="s">
        <v>30</v>
      </c>
      <c r="U5747" t="s">
        <v>44</v>
      </c>
      <c r="V5747" t="s">
        <v>45</v>
      </c>
      <c r="Z5747" t="s">
        <v>8624</v>
      </c>
      <c r="AA5747" t="s">
        <v>82</v>
      </c>
      <c r="AB5747" t="s">
        <v>47</v>
      </c>
      <c r="AC5747" t="s">
        <v>48</v>
      </c>
      <c r="AD5747" t="s">
        <v>49</v>
      </c>
      <c r="AE5747" t="s">
        <v>50</v>
      </c>
      <c r="AF5747" t="s">
        <v>51</v>
      </c>
      <c r="AG5747" t="s">
        <v>52</v>
      </c>
      <c r="AH5747">
        <v>21400.87</v>
      </c>
      <c r="AI5747" t="s">
        <v>53</v>
      </c>
    </row>
    <row r="5748" spans="1:35" x14ac:dyDescent="0.25">
      <c r="A5748" t="s">
        <v>16846</v>
      </c>
      <c r="B5748" t="s">
        <v>31</v>
      </c>
      <c r="C5748" t="s">
        <v>33</v>
      </c>
      <c r="D5748" t="s">
        <v>34</v>
      </c>
      <c r="F5748" t="s">
        <v>16843</v>
      </c>
      <c r="G5748" t="s">
        <v>31</v>
      </c>
      <c r="H5748" t="s">
        <v>16843</v>
      </c>
      <c r="I5748" t="s">
        <v>615</v>
      </c>
      <c r="J5748" t="s">
        <v>615</v>
      </c>
      <c r="K5748" t="s">
        <v>76</v>
      </c>
      <c r="L5748" s="1" t="s">
        <v>1173</v>
      </c>
      <c r="M5748" s="1" t="s">
        <v>18534</v>
      </c>
      <c r="N5748" s="1" t="s">
        <v>18534</v>
      </c>
      <c r="O5748" s="1" t="s">
        <v>18534</v>
      </c>
      <c r="P5748" s="1" t="s">
        <v>18534</v>
      </c>
      <c r="Q5748" t="s">
        <v>41</v>
      </c>
      <c r="R5748" t="s">
        <v>42</v>
      </c>
      <c r="S5748" t="s">
        <v>43</v>
      </c>
      <c r="T5748" t="s">
        <v>30</v>
      </c>
      <c r="U5748" t="s">
        <v>44</v>
      </c>
      <c r="V5748" t="s">
        <v>45</v>
      </c>
      <c r="Z5748" t="s">
        <v>8624</v>
      </c>
      <c r="AA5748" t="s">
        <v>82</v>
      </c>
      <c r="AB5748" t="s">
        <v>47</v>
      </c>
      <c r="AC5748" t="s">
        <v>48</v>
      </c>
      <c r="AD5748" t="s">
        <v>49</v>
      </c>
      <c r="AE5748" t="s">
        <v>50</v>
      </c>
      <c r="AF5748" t="s">
        <v>51</v>
      </c>
      <c r="AG5748" t="s">
        <v>52</v>
      </c>
      <c r="AH5748">
        <v>21400.87</v>
      </c>
      <c r="AI5748" t="s">
        <v>53</v>
      </c>
    </row>
    <row r="5749" spans="1:35" x14ac:dyDescent="0.25">
      <c r="A5749" t="s">
        <v>16848</v>
      </c>
      <c r="B5749" t="s">
        <v>31</v>
      </c>
      <c r="C5749" t="s">
        <v>33</v>
      </c>
      <c r="D5749" t="s">
        <v>34</v>
      </c>
      <c r="F5749" t="s">
        <v>16847</v>
      </c>
      <c r="G5749" t="s">
        <v>31</v>
      </c>
      <c r="H5749" t="s">
        <v>16847</v>
      </c>
      <c r="I5749" t="s">
        <v>2690</v>
      </c>
      <c r="J5749" t="s">
        <v>2690</v>
      </c>
      <c r="K5749" t="s">
        <v>269</v>
      </c>
      <c r="L5749" s="1">
        <v>32.6</v>
      </c>
      <c r="M5749" s="1" t="s">
        <v>18534</v>
      </c>
      <c r="N5749" s="1" t="s">
        <v>18534</v>
      </c>
      <c r="O5749" s="1" t="s">
        <v>18534</v>
      </c>
      <c r="P5749" s="1" t="s">
        <v>18534</v>
      </c>
      <c r="Q5749" t="s">
        <v>41</v>
      </c>
      <c r="R5749" t="s">
        <v>42</v>
      </c>
      <c r="S5749" t="s">
        <v>43</v>
      </c>
      <c r="T5749" t="s">
        <v>30</v>
      </c>
      <c r="U5749" t="s">
        <v>44</v>
      </c>
      <c r="V5749" t="s">
        <v>45</v>
      </c>
      <c r="Z5749" t="s">
        <v>8624</v>
      </c>
      <c r="AA5749" t="s">
        <v>82</v>
      </c>
      <c r="AB5749" t="s">
        <v>47</v>
      </c>
      <c r="AC5749" t="s">
        <v>48</v>
      </c>
      <c r="AD5749" t="s">
        <v>49</v>
      </c>
      <c r="AE5749" t="s">
        <v>50</v>
      </c>
      <c r="AF5749" t="s">
        <v>51</v>
      </c>
      <c r="AG5749" t="s">
        <v>52</v>
      </c>
      <c r="AH5749">
        <v>1784121.71</v>
      </c>
      <c r="AI5749" t="s">
        <v>53</v>
      </c>
    </row>
    <row r="5750" spans="1:35" x14ac:dyDescent="0.25">
      <c r="A5750" t="s">
        <v>16850</v>
      </c>
      <c r="B5750" t="s">
        <v>31</v>
      </c>
      <c r="C5750" t="s">
        <v>33</v>
      </c>
      <c r="D5750" t="s">
        <v>34</v>
      </c>
      <c r="F5750" t="s">
        <v>16849</v>
      </c>
      <c r="G5750" t="s">
        <v>31</v>
      </c>
      <c r="H5750" t="s">
        <v>16849</v>
      </c>
      <c r="I5750" t="s">
        <v>268</v>
      </c>
      <c r="J5750" t="s">
        <v>268</v>
      </c>
      <c r="K5750" t="s">
        <v>202</v>
      </c>
      <c r="L5750" s="1">
        <v>32.6</v>
      </c>
      <c r="M5750" s="1" t="s">
        <v>18534</v>
      </c>
      <c r="N5750" s="1" t="s">
        <v>18534</v>
      </c>
      <c r="O5750" s="1" t="s">
        <v>18534</v>
      </c>
      <c r="P5750" s="1" t="s">
        <v>18534</v>
      </c>
      <c r="Q5750" t="s">
        <v>41</v>
      </c>
      <c r="R5750" t="s">
        <v>42</v>
      </c>
      <c r="S5750" t="s">
        <v>43</v>
      </c>
      <c r="T5750" t="s">
        <v>30</v>
      </c>
      <c r="U5750" t="s">
        <v>44</v>
      </c>
      <c r="V5750" t="s">
        <v>45</v>
      </c>
      <c r="Z5750" t="s">
        <v>8624</v>
      </c>
      <c r="AA5750" t="s">
        <v>82</v>
      </c>
      <c r="AB5750" t="s">
        <v>47</v>
      </c>
      <c r="AC5750" t="s">
        <v>48</v>
      </c>
      <c r="AD5750" t="s">
        <v>49</v>
      </c>
      <c r="AE5750" t="s">
        <v>50</v>
      </c>
      <c r="AF5750" t="s">
        <v>51</v>
      </c>
      <c r="AG5750" t="s">
        <v>52</v>
      </c>
      <c r="AH5750">
        <v>2438299.67</v>
      </c>
      <c r="AI5750" t="s">
        <v>53</v>
      </c>
    </row>
    <row r="5751" spans="1:35" x14ac:dyDescent="0.25">
      <c r="A5751" t="s">
        <v>16853</v>
      </c>
      <c r="B5751" t="s">
        <v>31</v>
      </c>
      <c r="C5751" t="s">
        <v>33</v>
      </c>
      <c r="D5751" t="s">
        <v>34</v>
      </c>
      <c r="F5751" t="s">
        <v>16851</v>
      </c>
      <c r="G5751" t="s">
        <v>31</v>
      </c>
      <c r="H5751" t="s">
        <v>16851</v>
      </c>
      <c r="I5751" t="s">
        <v>340</v>
      </c>
      <c r="J5751" t="s">
        <v>340</v>
      </c>
      <c r="K5751" t="s">
        <v>115</v>
      </c>
      <c r="L5751" s="1" t="s">
        <v>16852</v>
      </c>
      <c r="M5751" s="1" t="s">
        <v>18534</v>
      </c>
      <c r="N5751" s="1" t="s">
        <v>18534</v>
      </c>
      <c r="O5751" s="1" t="s">
        <v>18534</v>
      </c>
      <c r="P5751" s="1" t="s">
        <v>18534</v>
      </c>
      <c r="Q5751" t="s">
        <v>41</v>
      </c>
      <c r="R5751" t="s">
        <v>42</v>
      </c>
      <c r="S5751" t="s">
        <v>43</v>
      </c>
      <c r="T5751" t="s">
        <v>30</v>
      </c>
      <c r="U5751" t="s">
        <v>44</v>
      </c>
      <c r="V5751" t="s">
        <v>45</v>
      </c>
      <c r="Z5751" t="s">
        <v>8624</v>
      </c>
      <c r="AA5751" t="s">
        <v>82</v>
      </c>
      <c r="AB5751" t="s">
        <v>47</v>
      </c>
      <c r="AC5751" t="s">
        <v>48</v>
      </c>
      <c r="AD5751" t="s">
        <v>49</v>
      </c>
      <c r="AE5751" t="s">
        <v>50</v>
      </c>
      <c r="AF5751" t="s">
        <v>51</v>
      </c>
      <c r="AG5751" t="s">
        <v>52</v>
      </c>
      <c r="AH5751">
        <v>18316.990000000002</v>
      </c>
      <c r="AI5751" t="s">
        <v>53</v>
      </c>
    </row>
    <row r="5752" spans="1:35" x14ac:dyDescent="0.25">
      <c r="A5752" t="s">
        <v>16856</v>
      </c>
      <c r="B5752" t="s">
        <v>31</v>
      </c>
      <c r="C5752" t="s">
        <v>33</v>
      </c>
      <c r="D5752" t="s">
        <v>34</v>
      </c>
      <c r="F5752" t="s">
        <v>16854</v>
      </c>
      <c r="G5752" t="s">
        <v>31</v>
      </c>
      <c r="H5752" t="s">
        <v>16854</v>
      </c>
      <c r="I5752" t="s">
        <v>320</v>
      </c>
      <c r="J5752" t="s">
        <v>320</v>
      </c>
      <c r="K5752" t="s">
        <v>115</v>
      </c>
      <c r="L5752" s="1" t="s">
        <v>16855</v>
      </c>
      <c r="M5752" s="1" t="s">
        <v>18534</v>
      </c>
      <c r="N5752" s="1" t="s">
        <v>18534</v>
      </c>
      <c r="O5752" s="1" t="s">
        <v>18534</v>
      </c>
      <c r="P5752" s="1" t="s">
        <v>18534</v>
      </c>
      <c r="Q5752" t="s">
        <v>41</v>
      </c>
      <c r="R5752" t="s">
        <v>42</v>
      </c>
      <c r="S5752" t="s">
        <v>43</v>
      </c>
      <c r="T5752" t="s">
        <v>30</v>
      </c>
      <c r="U5752" t="s">
        <v>44</v>
      </c>
      <c r="V5752" t="s">
        <v>45</v>
      </c>
      <c r="Z5752" t="s">
        <v>8624</v>
      </c>
      <c r="AA5752" t="s">
        <v>82</v>
      </c>
      <c r="AB5752" t="s">
        <v>47</v>
      </c>
      <c r="AC5752" t="s">
        <v>48</v>
      </c>
      <c r="AD5752" t="s">
        <v>49</v>
      </c>
      <c r="AE5752" t="s">
        <v>50</v>
      </c>
      <c r="AF5752" t="s">
        <v>51</v>
      </c>
      <c r="AG5752" t="s">
        <v>52</v>
      </c>
      <c r="AH5752">
        <v>20352.21</v>
      </c>
      <c r="AI5752" t="s">
        <v>53</v>
      </c>
    </row>
    <row r="5753" spans="1:35" x14ac:dyDescent="0.25">
      <c r="A5753" t="s">
        <v>16858</v>
      </c>
      <c r="B5753" t="s">
        <v>31</v>
      </c>
      <c r="C5753" t="s">
        <v>33</v>
      </c>
      <c r="D5753" t="s">
        <v>34</v>
      </c>
      <c r="F5753" t="s">
        <v>16857</v>
      </c>
      <c r="G5753" t="s">
        <v>31</v>
      </c>
      <c r="H5753" t="s">
        <v>16857</v>
      </c>
      <c r="I5753" t="s">
        <v>320</v>
      </c>
      <c r="J5753" t="s">
        <v>320</v>
      </c>
      <c r="K5753" t="s">
        <v>115</v>
      </c>
      <c r="L5753" s="1" t="s">
        <v>3376</v>
      </c>
      <c r="M5753" s="1" t="s">
        <v>18534</v>
      </c>
      <c r="N5753" s="1" t="s">
        <v>18534</v>
      </c>
      <c r="O5753" s="1" t="s">
        <v>18534</v>
      </c>
      <c r="P5753" s="1" t="s">
        <v>18534</v>
      </c>
      <c r="Q5753" t="s">
        <v>41</v>
      </c>
      <c r="R5753" t="s">
        <v>42</v>
      </c>
      <c r="S5753" t="s">
        <v>43</v>
      </c>
      <c r="T5753" t="s">
        <v>30</v>
      </c>
      <c r="U5753" t="s">
        <v>44</v>
      </c>
      <c r="V5753" t="s">
        <v>45</v>
      </c>
      <c r="Z5753" t="s">
        <v>8624</v>
      </c>
      <c r="AA5753" t="s">
        <v>82</v>
      </c>
      <c r="AB5753" t="s">
        <v>47</v>
      </c>
      <c r="AC5753" t="s">
        <v>48</v>
      </c>
      <c r="AD5753" t="s">
        <v>49</v>
      </c>
      <c r="AE5753" t="s">
        <v>50</v>
      </c>
      <c r="AF5753" t="s">
        <v>51</v>
      </c>
      <c r="AG5753" t="s">
        <v>52</v>
      </c>
      <c r="AH5753">
        <v>20352.21</v>
      </c>
      <c r="AI5753" t="s">
        <v>53</v>
      </c>
    </row>
    <row r="5754" spans="1:35" x14ac:dyDescent="0.25">
      <c r="A5754" t="s">
        <v>16860</v>
      </c>
      <c r="B5754" t="s">
        <v>31</v>
      </c>
      <c r="C5754" t="s">
        <v>33</v>
      </c>
      <c r="D5754" t="s">
        <v>34</v>
      </c>
      <c r="F5754" t="s">
        <v>16859</v>
      </c>
      <c r="G5754" t="s">
        <v>31</v>
      </c>
      <c r="H5754" t="s">
        <v>16859</v>
      </c>
      <c r="I5754" t="s">
        <v>320</v>
      </c>
      <c r="J5754" t="s">
        <v>320</v>
      </c>
      <c r="K5754" t="s">
        <v>115</v>
      </c>
      <c r="L5754" s="1" t="s">
        <v>587</v>
      </c>
      <c r="M5754" s="1" t="s">
        <v>18534</v>
      </c>
      <c r="N5754" s="1" t="s">
        <v>18534</v>
      </c>
      <c r="O5754" s="1" t="s">
        <v>18534</v>
      </c>
      <c r="P5754" s="1" t="s">
        <v>18534</v>
      </c>
      <c r="Q5754" t="s">
        <v>41</v>
      </c>
      <c r="R5754" t="s">
        <v>42</v>
      </c>
      <c r="S5754" t="s">
        <v>43</v>
      </c>
      <c r="T5754" t="s">
        <v>30</v>
      </c>
      <c r="U5754" t="s">
        <v>44</v>
      </c>
      <c r="V5754" t="s">
        <v>45</v>
      </c>
      <c r="Z5754" t="s">
        <v>8624</v>
      </c>
      <c r="AA5754" t="s">
        <v>82</v>
      </c>
      <c r="AB5754" t="s">
        <v>47</v>
      </c>
      <c r="AC5754" t="s">
        <v>48</v>
      </c>
      <c r="AD5754" t="s">
        <v>49</v>
      </c>
      <c r="AE5754" t="s">
        <v>50</v>
      </c>
      <c r="AF5754" t="s">
        <v>51</v>
      </c>
      <c r="AG5754" t="s">
        <v>52</v>
      </c>
      <c r="AH5754">
        <v>2378828.94</v>
      </c>
      <c r="AI5754" t="s">
        <v>53</v>
      </c>
    </row>
    <row r="5755" spans="1:35" x14ac:dyDescent="0.25">
      <c r="A5755" t="s">
        <v>16862</v>
      </c>
      <c r="B5755" t="s">
        <v>31</v>
      </c>
      <c r="C5755" t="s">
        <v>33</v>
      </c>
      <c r="D5755" t="s">
        <v>34</v>
      </c>
      <c r="F5755" t="s">
        <v>325</v>
      </c>
      <c r="G5755" t="s">
        <v>31</v>
      </c>
      <c r="H5755" t="s">
        <v>95</v>
      </c>
      <c r="I5755" t="s">
        <v>678</v>
      </c>
      <c r="J5755" t="s">
        <v>678</v>
      </c>
      <c r="K5755" t="s">
        <v>115</v>
      </c>
      <c r="L5755" s="1" t="s">
        <v>4430</v>
      </c>
      <c r="M5755" s="1" t="s">
        <v>18534</v>
      </c>
      <c r="N5755" s="1" t="s">
        <v>18534</v>
      </c>
      <c r="O5755" s="1" t="s">
        <v>18534</v>
      </c>
      <c r="P5755" s="1" t="s">
        <v>18534</v>
      </c>
      <c r="Q5755" t="s">
        <v>298</v>
      </c>
      <c r="R5755" t="s">
        <v>661</v>
      </c>
      <c r="S5755" t="s">
        <v>43</v>
      </c>
      <c r="T5755" t="s">
        <v>30</v>
      </c>
      <c r="U5755" t="s">
        <v>44</v>
      </c>
      <c r="V5755" t="s">
        <v>45</v>
      </c>
      <c r="Z5755" t="s">
        <v>16861</v>
      </c>
      <c r="AA5755" t="s">
        <v>55</v>
      </c>
      <c r="AB5755" t="s">
        <v>47</v>
      </c>
      <c r="AC5755" t="s">
        <v>48</v>
      </c>
      <c r="AD5755" t="s">
        <v>49</v>
      </c>
      <c r="AE5755" t="s">
        <v>50</v>
      </c>
      <c r="AF5755" t="s">
        <v>51</v>
      </c>
      <c r="AG5755" t="s">
        <v>52</v>
      </c>
      <c r="AH5755">
        <v>30049.99</v>
      </c>
      <c r="AI5755" t="s">
        <v>53</v>
      </c>
    </row>
    <row r="5756" spans="1:35" x14ac:dyDescent="0.25">
      <c r="A5756" t="s">
        <v>16863</v>
      </c>
      <c r="B5756" t="s">
        <v>31</v>
      </c>
      <c r="C5756" t="s">
        <v>33</v>
      </c>
      <c r="D5756" t="s">
        <v>34</v>
      </c>
      <c r="F5756" t="s">
        <v>351</v>
      </c>
      <c r="G5756" t="s">
        <v>31</v>
      </c>
      <c r="H5756" t="s">
        <v>95</v>
      </c>
      <c r="I5756" t="s">
        <v>268</v>
      </c>
      <c r="J5756" t="s">
        <v>268</v>
      </c>
      <c r="K5756" t="s">
        <v>115</v>
      </c>
      <c r="L5756" s="1" t="s">
        <v>1345</v>
      </c>
      <c r="M5756" s="1" t="s">
        <v>18534</v>
      </c>
      <c r="N5756" s="1" t="s">
        <v>18534</v>
      </c>
      <c r="O5756" s="1" t="s">
        <v>18534</v>
      </c>
      <c r="P5756" s="1" t="s">
        <v>18534</v>
      </c>
      <c r="Q5756" t="s">
        <v>270</v>
      </c>
      <c r="R5756" t="s">
        <v>271</v>
      </c>
      <c r="S5756" t="s">
        <v>43</v>
      </c>
      <c r="T5756" t="s">
        <v>30</v>
      </c>
      <c r="Z5756" t="s">
        <v>272</v>
      </c>
      <c r="AA5756" t="s">
        <v>82</v>
      </c>
      <c r="AB5756" t="s">
        <v>47</v>
      </c>
      <c r="AC5756" t="s">
        <v>48</v>
      </c>
      <c r="AD5756" t="s">
        <v>49</v>
      </c>
      <c r="AE5756" t="s">
        <v>50</v>
      </c>
      <c r="AF5756" t="s">
        <v>51</v>
      </c>
      <c r="AG5756" t="s">
        <v>52</v>
      </c>
      <c r="AH5756">
        <v>22387.439999999999</v>
      </c>
      <c r="AI5756" t="s">
        <v>53</v>
      </c>
    </row>
    <row r="5757" spans="1:35" x14ac:dyDescent="0.25">
      <c r="A5757" t="s">
        <v>16865</v>
      </c>
      <c r="B5757" t="s">
        <v>31</v>
      </c>
      <c r="C5757" t="s">
        <v>33</v>
      </c>
      <c r="D5757" t="s">
        <v>34</v>
      </c>
      <c r="F5757" t="s">
        <v>16864</v>
      </c>
      <c r="G5757" t="s">
        <v>31</v>
      </c>
      <c r="H5757" t="s">
        <v>95</v>
      </c>
      <c r="I5757" t="s">
        <v>268</v>
      </c>
      <c r="J5757" t="s">
        <v>268</v>
      </c>
      <c r="K5757" t="s">
        <v>39</v>
      </c>
      <c r="L5757" s="1" t="s">
        <v>4801</v>
      </c>
      <c r="M5757" s="1" t="s">
        <v>18534</v>
      </c>
      <c r="N5757" s="1" t="s">
        <v>18534</v>
      </c>
      <c r="O5757" s="1" t="s">
        <v>18534</v>
      </c>
      <c r="P5757" s="1" t="s">
        <v>18534</v>
      </c>
      <c r="Q5757" t="s">
        <v>270</v>
      </c>
      <c r="R5757" t="s">
        <v>271</v>
      </c>
      <c r="S5757" t="s">
        <v>43</v>
      </c>
      <c r="T5757" t="s">
        <v>30</v>
      </c>
      <c r="Z5757" t="s">
        <v>272</v>
      </c>
      <c r="AA5757" t="s">
        <v>82</v>
      </c>
      <c r="AB5757" t="s">
        <v>47</v>
      </c>
      <c r="AC5757" t="s">
        <v>48</v>
      </c>
      <c r="AD5757" t="s">
        <v>49</v>
      </c>
      <c r="AE5757" t="s">
        <v>50</v>
      </c>
      <c r="AF5757" t="s">
        <v>51</v>
      </c>
      <c r="AG5757" t="s">
        <v>52</v>
      </c>
      <c r="AH5757">
        <v>278855.09000000003</v>
      </c>
      <c r="AI5757" t="s">
        <v>53</v>
      </c>
    </row>
    <row r="5758" spans="1:35" x14ac:dyDescent="0.25">
      <c r="A5758" t="s">
        <v>16867</v>
      </c>
      <c r="B5758" t="s">
        <v>31</v>
      </c>
      <c r="C5758" t="s">
        <v>33</v>
      </c>
      <c r="D5758" t="s">
        <v>34</v>
      </c>
      <c r="F5758" t="s">
        <v>16866</v>
      </c>
      <c r="G5758" t="s">
        <v>31</v>
      </c>
      <c r="H5758" t="s">
        <v>95</v>
      </c>
      <c r="I5758" t="s">
        <v>268</v>
      </c>
      <c r="J5758" t="s">
        <v>268</v>
      </c>
      <c r="K5758" t="s">
        <v>115</v>
      </c>
      <c r="L5758" s="1" t="s">
        <v>1345</v>
      </c>
      <c r="M5758" s="1" t="s">
        <v>18534</v>
      </c>
      <c r="N5758" s="1" t="s">
        <v>18534</v>
      </c>
      <c r="O5758" s="1" t="s">
        <v>18534</v>
      </c>
      <c r="P5758" s="1" t="s">
        <v>18534</v>
      </c>
      <c r="Q5758" t="s">
        <v>270</v>
      </c>
      <c r="R5758" t="s">
        <v>271</v>
      </c>
      <c r="S5758" t="s">
        <v>43</v>
      </c>
      <c r="T5758" t="s">
        <v>30</v>
      </c>
      <c r="Z5758" t="s">
        <v>272</v>
      </c>
      <c r="AA5758" t="s">
        <v>82</v>
      </c>
      <c r="AB5758" t="s">
        <v>47</v>
      </c>
      <c r="AC5758" t="s">
        <v>48</v>
      </c>
      <c r="AD5758" t="s">
        <v>49</v>
      </c>
      <c r="AE5758" t="s">
        <v>50</v>
      </c>
      <c r="AF5758" t="s">
        <v>51</v>
      </c>
      <c r="AG5758" t="s">
        <v>52</v>
      </c>
      <c r="AH5758">
        <v>1388.22</v>
      </c>
      <c r="AI5758" t="s">
        <v>53</v>
      </c>
    </row>
    <row r="5759" spans="1:35" x14ac:dyDescent="0.25">
      <c r="A5759" t="s">
        <v>16868</v>
      </c>
      <c r="B5759" t="s">
        <v>31</v>
      </c>
      <c r="C5759" t="s">
        <v>33</v>
      </c>
      <c r="D5759" t="s">
        <v>34</v>
      </c>
      <c r="F5759" t="s">
        <v>1138</v>
      </c>
      <c r="G5759" t="s">
        <v>31</v>
      </c>
      <c r="H5759" t="s">
        <v>95</v>
      </c>
      <c r="I5759" t="s">
        <v>268</v>
      </c>
      <c r="J5759" t="s">
        <v>268</v>
      </c>
      <c r="K5759" t="s">
        <v>39</v>
      </c>
      <c r="L5759" s="1" t="s">
        <v>7172</v>
      </c>
      <c r="M5759" s="1" t="s">
        <v>18534</v>
      </c>
      <c r="N5759" s="1" t="s">
        <v>18534</v>
      </c>
      <c r="O5759" s="1" t="s">
        <v>18534</v>
      </c>
      <c r="P5759" s="1" t="s">
        <v>18534</v>
      </c>
      <c r="Q5759" t="s">
        <v>270</v>
      </c>
      <c r="R5759" t="s">
        <v>271</v>
      </c>
      <c r="S5759" t="s">
        <v>43</v>
      </c>
      <c r="T5759" t="s">
        <v>30</v>
      </c>
      <c r="Z5759" t="s">
        <v>272</v>
      </c>
      <c r="AA5759" t="s">
        <v>82</v>
      </c>
      <c r="AB5759" t="s">
        <v>47</v>
      </c>
      <c r="AC5759" t="s">
        <v>48</v>
      </c>
      <c r="AD5759" t="s">
        <v>49</v>
      </c>
      <c r="AE5759" t="s">
        <v>50</v>
      </c>
      <c r="AF5759" t="s">
        <v>51</v>
      </c>
      <c r="AG5759" t="s">
        <v>52</v>
      </c>
      <c r="AH5759">
        <v>19238.82</v>
      </c>
      <c r="AI5759" t="s">
        <v>53</v>
      </c>
    </row>
    <row r="5760" spans="1:35" x14ac:dyDescent="0.25">
      <c r="A5760" t="s">
        <v>16869</v>
      </c>
      <c r="B5760" t="s">
        <v>31</v>
      </c>
      <c r="C5760" t="s">
        <v>33</v>
      </c>
      <c r="D5760" t="s">
        <v>34</v>
      </c>
      <c r="F5760" t="s">
        <v>7761</v>
      </c>
      <c r="G5760" t="s">
        <v>31</v>
      </c>
      <c r="H5760" t="s">
        <v>95</v>
      </c>
      <c r="I5760" t="s">
        <v>268</v>
      </c>
      <c r="J5760" t="s">
        <v>268</v>
      </c>
      <c r="K5760" t="s">
        <v>350</v>
      </c>
      <c r="L5760" s="1" t="s">
        <v>1444</v>
      </c>
      <c r="M5760" s="1" t="s">
        <v>18534</v>
      </c>
      <c r="N5760" s="1" t="s">
        <v>18534</v>
      </c>
      <c r="O5760" s="1" t="s">
        <v>18534</v>
      </c>
      <c r="P5760" s="1" t="s">
        <v>18534</v>
      </c>
      <c r="Q5760" t="s">
        <v>270</v>
      </c>
      <c r="R5760" t="s">
        <v>271</v>
      </c>
      <c r="S5760" t="s">
        <v>43</v>
      </c>
      <c r="T5760" t="s">
        <v>30</v>
      </c>
      <c r="Z5760" t="s">
        <v>272</v>
      </c>
      <c r="AA5760" t="s">
        <v>82</v>
      </c>
      <c r="AB5760" t="s">
        <v>47</v>
      </c>
      <c r="AC5760" t="s">
        <v>48</v>
      </c>
      <c r="AD5760" t="s">
        <v>49</v>
      </c>
      <c r="AE5760" t="s">
        <v>50</v>
      </c>
      <c r="AF5760" t="s">
        <v>51</v>
      </c>
      <c r="AG5760" t="s">
        <v>52</v>
      </c>
      <c r="AH5760">
        <v>117947.76</v>
      </c>
      <c r="AI5760" t="s">
        <v>53</v>
      </c>
    </row>
    <row r="5761" spans="1:39" x14ac:dyDescent="0.25">
      <c r="A5761" t="s">
        <v>16871</v>
      </c>
      <c r="B5761" t="s">
        <v>31</v>
      </c>
      <c r="C5761" t="s">
        <v>33</v>
      </c>
      <c r="D5761" t="s">
        <v>34</v>
      </c>
      <c r="F5761" t="s">
        <v>16870</v>
      </c>
      <c r="G5761" t="s">
        <v>31</v>
      </c>
      <c r="H5761" t="s">
        <v>478</v>
      </c>
      <c r="I5761" t="s">
        <v>268</v>
      </c>
      <c r="J5761" t="s">
        <v>268</v>
      </c>
      <c r="K5761" t="s">
        <v>39</v>
      </c>
      <c r="L5761" s="1">
        <v>172.8</v>
      </c>
      <c r="M5761" s="1" t="s">
        <v>18534</v>
      </c>
      <c r="N5761" s="1" t="s">
        <v>18534</v>
      </c>
      <c r="O5761" s="1" t="s">
        <v>18534</v>
      </c>
      <c r="P5761" s="1" t="s">
        <v>18534</v>
      </c>
      <c r="Q5761" t="s">
        <v>270</v>
      </c>
      <c r="R5761" t="s">
        <v>271</v>
      </c>
      <c r="S5761" t="s">
        <v>43</v>
      </c>
      <c r="T5761" t="s">
        <v>30</v>
      </c>
      <c r="Z5761" t="s">
        <v>272</v>
      </c>
      <c r="AA5761" t="s">
        <v>55</v>
      </c>
      <c r="AB5761" t="s">
        <v>47</v>
      </c>
      <c r="AC5761" t="s">
        <v>48</v>
      </c>
      <c r="AD5761" t="s">
        <v>49</v>
      </c>
      <c r="AE5761" t="s">
        <v>50</v>
      </c>
      <c r="AF5761" t="s">
        <v>51</v>
      </c>
      <c r="AG5761" t="s">
        <v>52</v>
      </c>
      <c r="AH5761">
        <v>19238.82</v>
      </c>
      <c r="AI5761" t="s">
        <v>53</v>
      </c>
    </row>
    <row r="5762" spans="1:39" x14ac:dyDescent="0.25">
      <c r="A5762" t="s">
        <v>16872</v>
      </c>
      <c r="B5762" t="s">
        <v>31</v>
      </c>
      <c r="C5762" t="s">
        <v>33</v>
      </c>
      <c r="D5762" t="s">
        <v>34</v>
      </c>
      <c r="F5762" t="s">
        <v>4554</v>
      </c>
      <c r="G5762" t="s">
        <v>31</v>
      </c>
      <c r="H5762" t="s">
        <v>95</v>
      </c>
      <c r="I5762" t="s">
        <v>855</v>
      </c>
      <c r="J5762" t="s">
        <v>855</v>
      </c>
      <c r="K5762" t="s">
        <v>269</v>
      </c>
      <c r="L5762" s="1" t="s">
        <v>3198</v>
      </c>
      <c r="M5762" s="1" t="s">
        <v>18534</v>
      </c>
      <c r="N5762" s="1" t="s">
        <v>18534</v>
      </c>
      <c r="O5762" s="1" t="s">
        <v>18534</v>
      </c>
      <c r="P5762" s="1" t="s">
        <v>18534</v>
      </c>
      <c r="Q5762" t="s">
        <v>41</v>
      </c>
      <c r="R5762" t="s">
        <v>42</v>
      </c>
      <c r="S5762" t="s">
        <v>43</v>
      </c>
      <c r="T5762" t="s">
        <v>30</v>
      </c>
      <c r="U5762" t="s">
        <v>44</v>
      </c>
      <c r="V5762" t="s">
        <v>45</v>
      </c>
      <c r="Z5762" t="s">
        <v>862</v>
      </c>
      <c r="AA5762" t="s">
        <v>82</v>
      </c>
      <c r="AB5762" t="s">
        <v>47</v>
      </c>
      <c r="AC5762" t="s">
        <v>48</v>
      </c>
      <c r="AD5762" t="s">
        <v>49</v>
      </c>
      <c r="AE5762" t="s">
        <v>50</v>
      </c>
      <c r="AF5762" t="s">
        <v>51</v>
      </c>
      <c r="AG5762" t="s">
        <v>52</v>
      </c>
      <c r="AH5762">
        <v>151055.29</v>
      </c>
      <c r="AI5762" t="s">
        <v>53</v>
      </c>
    </row>
    <row r="5763" spans="1:39" x14ac:dyDescent="0.25">
      <c r="A5763" t="s">
        <v>16873</v>
      </c>
      <c r="B5763" t="s">
        <v>31</v>
      </c>
      <c r="C5763" t="s">
        <v>33</v>
      </c>
      <c r="D5763" t="s">
        <v>34</v>
      </c>
      <c r="F5763" t="s">
        <v>8052</v>
      </c>
      <c r="G5763" t="s">
        <v>31</v>
      </c>
      <c r="H5763" t="s">
        <v>95</v>
      </c>
      <c r="I5763" t="s">
        <v>855</v>
      </c>
      <c r="J5763" t="s">
        <v>855</v>
      </c>
      <c r="K5763" t="s">
        <v>269</v>
      </c>
      <c r="L5763" s="1" t="s">
        <v>3282</v>
      </c>
      <c r="M5763" s="1" t="s">
        <v>18534</v>
      </c>
      <c r="N5763" s="1" t="s">
        <v>18534</v>
      </c>
      <c r="O5763" s="1" t="s">
        <v>18534</v>
      </c>
      <c r="P5763" s="1" t="s">
        <v>18534</v>
      </c>
      <c r="Q5763" t="s">
        <v>41</v>
      </c>
      <c r="R5763" t="s">
        <v>42</v>
      </c>
      <c r="S5763" t="s">
        <v>43</v>
      </c>
      <c r="T5763" t="s">
        <v>30</v>
      </c>
      <c r="U5763" t="s">
        <v>44</v>
      </c>
      <c r="V5763" t="s">
        <v>45</v>
      </c>
      <c r="Z5763" t="s">
        <v>862</v>
      </c>
      <c r="AA5763" t="s">
        <v>82</v>
      </c>
      <c r="AB5763" t="s">
        <v>47</v>
      </c>
      <c r="AC5763" t="s">
        <v>48</v>
      </c>
      <c r="AD5763" t="s">
        <v>49</v>
      </c>
      <c r="AE5763" t="s">
        <v>50</v>
      </c>
      <c r="AF5763" t="s">
        <v>51</v>
      </c>
      <c r="AG5763" t="s">
        <v>52</v>
      </c>
      <c r="AH5763">
        <v>7307.55</v>
      </c>
      <c r="AI5763" t="s">
        <v>53</v>
      </c>
    </row>
    <row r="5764" spans="1:39" x14ac:dyDescent="0.25">
      <c r="A5764" t="s">
        <v>16877</v>
      </c>
      <c r="B5764" t="s">
        <v>31</v>
      </c>
      <c r="C5764" t="s">
        <v>33</v>
      </c>
      <c r="D5764" t="s">
        <v>34</v>
      </c>
      <c r="F5764" t="s">
        <v>16874</v>
      </c>
      <c r="G5764" t="s">
        <v>31</v>
      </c>
      <c r="H5764" t="s">
        <v>16875</v>
      </c>
      <c r="I5764" t="s">
        <v>1664</v>
      </c>
      <c r="J5764" t="s">
        <v>1664</v>
      </c>
      <c r="K5764" t="s">
        <v>115</v>
      </c>
      <c r="L5764" s="1" t="s">
        <v>1153</v>
      </c>
      <c r="M5764" s="1" t="s">
        <v>18534</v>
      </c>
      <c r="N5764" s="1" t="s">
        <v>18534</v>
      </c>
      <c r="O5764" s="1" t="s">
        <v>18534</v>
      </c>
      <c r="P5764" s="1" t="s">
        <v>18534</v>
      </c>
      <c r="Q5764" t="s">
        <v>270</v>
      </c>
      <c r="R5764" t="s">
        <v>271</v>
      </c>
      <c r="S5764" t="s">
        <v>43</v>
      </c>
      <c r="T5764" t="s">
        <v>30</v>
      </c>
      <c r="Z5764" t="s">
        <v>16876</v>
      </c>
      <c r="AA5764" t="s">
        <v>55</v>
      </c>
      <c r="AB5764" t="s">
        <v>47</v>
      </c>
      <c r="AC5764" t="s">
        <v>48</v>
      </c>
      <c r="AD5764" t="s">
        <v>49</v>
      </c>
      <c r="AE5764" t="s">
        <v>50</v>
      </c>
      <c r="AF5764" t="s">
        <v>51</v>
      </c>
      <c r="AG5764" t="s">
        <v>52</v>
      </c>
      <c r="AH5764">
        <v>650.73</v>
      </c>
      <c r="AI5764" t="s">
        <v>53</v>
      </c>
    </row>
    <row r="5765" spans="1:39" x14ac:dyDescent="0.25">
      <c r="A5765" t="s">
        <v>16879</v>
      </c>
      <c r="B5765" t="s">
        <v>31</v>
      </c>
      <c r="C5765" t="s">
        <v>33</v>
      </c>
      <c r="D5765" t="s">
        <v>34</v>
      </c>
      <c r="F5765" t="s">
        <v>16878</v>
      </c>
      <c r="G5765" t="s">
        <v>31</v>
      </c>
      <c r="H5765" t="s">
        <v>95</v>
      </c>
      <c r="I5765" t="s">
        <v>855</v>
      </c>
      <c r="J5765" t="s">
        <v>855</v>
      </c>
      <c r="K5765" t="s">
        <v>269</v>
      </c>
      <c r="L5765" s="1">
        <v>13.5</v>
      </c>
      <c r="M5765" s="1" t="s">
        <v>18534</v>
      </c>
      <c r="N5765" s="1" t="s">
        <v>18534</v>
      </c>
      <c r="O5765" s="1" t="s">
        <v>18534</v>
      </c>
      <c r="P5765" s="1" t="s">
        <v>18534</v>
      </c>
      <c r="Q5765" t="s">
        <v>41</v>
      </c>
      <c r="R5765" t="s">
        <v>42</v>
      </c>
      <c r="S5765" t="s">
        <v>43</v>
      </c>
      <c r="T5765" t="s">
        <v>30</v>
      </c>
      <c r="U5765" t="s">
        <v>44</v>
      </c>
      <c r="V5765" t="s">
        <v>45</v>
      </c>
      <c r="Z5765" t="s">
        <v>862</v>
      </c>
      <c r="AA5765" t="s">
        <v>82</v>
      </c>
      <c r="AB5765" t="s">
        <v>47</v>
      </c>
      <c r="AC5765" t="s">
        <v>48</v>
      </c>
      <c r="AD5765" t="s">
        <v>49</v>
      </c>
      <c r="AE5765" t="s">
        <v>50</v>
      </c>
      <c r="AF5765" t="s">
        <v>51</v>
      </c>
      <c r="AG5765" t="s">
        <v>52</v>
      </c>
      <c r="AH5765">
        <v>7307.55</v>
      </c>
      <c r="AI5765" t="s">
        <v>53</v>
      </c>
    </row>
    <row r="5766" spans="1:39" x14ac:dyDescent="0.25">
      <c r="A5766" t="s">
        <v>16880</v>
      </c>
      <c r="B5766" t="s">
        <v>31</v>
      </c>
      <c r="C5766" t="s">
        <v>33</v>
      </c>
      <c r="D5766" t="s">
        <v>34</v>
      </c>
      <c r="F5766" t="s">
        <v>3273</v>
      </c>
      <c r="G5766" t="s">
        <v>31</v>
      </c>
      <c r="H5766" t="s">
        <v>95</v>
      </c>
      <c r="I5766" t="s">
        <v>855</v>
      </c>
      <c r="J5766" t="s">
        <v>855</v>
      </c>
      <c r="K5766" t="s">
        <v>76</v>
      </c>
      <c r="L5766" s="1" t="s">
        <v>542</v>
      </c>
      <c r="M5766" s="1" t="s">
        <v>18534</v>
      </c>
      <c r="N5766" s="1" t="s">
        <v>18534</v>
      </c>
      <c r="O5766" s="1" t="s">
        <v>18534</v>
      </c>
      <c r="P5766" s="1" t="s">
        <v>18534</v>
      </c>
      <c r="Q5766" t="s">
        <v>41</v>
      </c>
      <c r="R5766" t="s">
        <v>42</v>
      </c>
      <c r="S5766" t="s">
        <v>43</v>
      </c>
      <c r="T5766" t="s">
        <v>30</v>
      </c>
      <c r="U5766" t="s">
        <v>44</v>
      </c>
      <c r="V5766" t="s">
        <v>45</v>
      </c>
      <c r="Z5766" t="s">
        <v>862</v>
      </c>
      <c r="AA5766" t="s">
        <v>82</v>
      </c>
      <c r="AB5766" t="s">
        <v>47</v>
      </c>
      <c r="AC5766" t="s">
        <v>48</v>
      </c>
      <c r="AD5766" t="s">
        <v>49</v>
      </c>
      <c r="AE5766" t="s">
        <v>50</v>
      </c>
      <c r="AF5766" t="s">
        <v>51</v>
      </c>
      <c r="AG5766" t="s">
        <v>52</v>
      </c>
      <c r="AH5766">
        <v>51216.18</v>
      </c>
      <c r="AI5766" t="s">
        <v>53</v>
      </c>
    </row>
    <row r="5767" spans="1:39" x14ac:dyDescent="0.25">
      <c r="A5767" t="s">
        <v>16883</v>
      </c>
      <c r="B5767" t="s">
        <v>31</v>
      </c>
      <c r="C5767" t="s">
        <v>33</v>
      </c>
      <c r="D5767" t="s">
        <v>34</v>
      </c>
      <c r="F5767" t="s">
        <v>728</v>
      </c>
      <c r="G5767" t="s">
        <v>31</v>
      </c>
      <c r="H5767" t="s">
        <v>157</v>
      </c>
      <c r="I5767" t="s">
        <v>268</v>
      </c>
      <c r="J5767" t="s">
        <v>268</v>
      </c>
      <c r="K5767" t="s">
        <v>202</v>
      </c>
      <c r="L5767" s="1" t="s">
        <v>16881</v>
      </c>
      <c r="M5767" s="1" t="s">
        <v>18534</v>
      </c>
      <c r="N5767" s="1" t="s">
        <v>18534</v>
      </c>
      <c r="O5767" s="1" t="s">
        <v>18534</v>
      </c>
      <c r="P5767" s="1" t="s">
        <v>18534</v>
      </c>
      <c r="Q5767" t="s">
        <v>41</v>
      </c>
      <c r="R5767" t="s">
        <v>42</v>
      </c>
      <c r="S5767" t="s">
        <v>43</v>
      </c>
      <c r="T5767" t="s">
        <v>30</v>
      </c>
      <c r="U5767" t="s">
        <v>44</v>
      </c>
      <c r="V5767" t="s">
        <v>45</v>
      </c>
      <c r="Z5767" t="s">
        <v>16882</v>
      </c>
      <c r="AA5767" t="s">
        <v>55</v>
      </c>
      <c r="AB5767" t="s">
        <v>47</v>
      </c>
      <c r="AC5767" t="s">
        <v>48</v>
      </c>
      <c r="AD5767" t="s">
        <v>49</v>
      </c>
      <c r="AE5767" t="s">
        <v>50</v>
      </c>
      <c r="AF5767" t="s">
        <v>51</v>
      </c>
      <c r="AG5767" t="s">
        <v>52</v>
      </c>
      <c r="AH5767">
        <v>1941.07</v>
      </c>
      <c r="AI5767" t="s">
        <v>53</v>
      </c>
    </row>
    <row r="5768" spans="1:39" x14ac:dyDescent="0.25">
      <c r="A5768" t="s">
        <v>16885</v>
      </c>
      <c r="B5768" t="s">
        <v>31</v>
      </c>
      <c r="C5768" t="s">
        <v>33</v>
      </c>
      <c r="D5768" t="s">
        <v>34</v>
      </c>
      <c r="F5768" t="s">
        <v>289</v>
      </c>
      <c r="G5768" t="s">
        <v>31</v>
      </c>
      <c r="H5768" t="s">
        <v>478</v>
      </c>
      <c r="K5768" t="s">
        <v>39</v>
      </c>
      <c r="L5768" s="1">
        <v>2117.1</v>
      </c>
      <c r="M5768" s="1" t="s">
        <v>18534</v>
      </c>
      <c r="N5768" s="1" t="s">
        <v>18534</v>
      </c>
      <c r="O5768" s="1" t="s">
        <v>18534</v>
      </c>
      <c r="P5768" s="1" t="s">
        <v>18534</v>
      </c>
      <c r="Q5768" t="s">
        <v>41</v>
      </c>
      <c r="R5768" t="s">
        <v>42</v>
      </c>
      <c r="S5768" t="s">
        <v>43</v>
      </c>
      <c r="T5768" t="s">
        <v>30</v>
      </c>
      <c r="U5768" t="s">
        <v>44</v>
      </c>
      <c r="V5768" t="s">
        <v>45</v>
      </c>
      <c r="Z5768" t="s">
        <v>16884</v>
      </c>
      <c r="AA5768" t="s">
        <v>55</v>
      </c>
      <c r="AB5768" t="s">
        <v>47</v>
      </c>
      <c r="AC5768" t="s">
        <v>48</v>
      </c>
      <c r="AD5768" t="s">
        <v>49</v>
      </c>
      <c r="AE5768" t="s">
        <v>50</v>
      </c>
      <c r="AF5768" t="s">
        <v>51</v>
      </c>
      <c r="AG5768" t="s">
        <v>52</v>
      </c>
      <c r="AH5768">
        <v>22445.29</v>
      </c>
      <c r="AI5768" t="s">
        <v>53</v>
      </c>
    </row>
    <row r="5769" spans="1:39" x14ac:dyDescent="0.25">
      <c r="A5769" t="s">
        <v>16887</v>
      </c>
      <c r="B5769" t="s">
        <v>31</v>
      </c>
      <c r="C5769" t="s">
        <v>33</v>
      </c>
      <c r="D5769" t="s">
        <v>34</v>
      </c>
      <c r="F5769" t="s">
        <v>375</v>
      </c>
      <c r="G5769" t="s">
        <v>31</v>
      </c>
      <c r="H5769" t="s">
        <v>478</v>
      </c>
      <c r="K5769" t="s">
        <v>39</v>
      </c>
      <c r="L5769" s="1" t="s">
        <v>1247</v>
      </c>
      <c r="M5769" s="1" t="s">
        <v>18534</v>
      </c>
      <c r="N5769" s="1" t="s">
        <v>18534</v>
      </c>
      <c r="O5769" s="1" t="s">
        <v>18534</v>
      </c>
      <c r="P5769" s="1" t="s">
        <v>18534</v>
      </c>
      <c r="Q5769" t="s">
        <v>41</v>
      </c>
      <c r="R5769" t="s">
        <v>42</v>
      </c>
      <c r="S5769" t="s">
        <v>43</v>
      </c>
      <c r="T5769" t="s">
        <v>30</v>
      </c>
      <c r="U5769" t="s">
        <v>44</v>
      </c>
      <c r="V5769" t="s">
        <v>45</v>
      </c>
      <c r="Z5769" t="s">
        <v>16886</v>
      </c>
      <c r="AA5769" t="s">
        <v>55</v>
      </c>
      <c r="AB5769" t="s">
        <v>47</v>
      </c>
      <c r="AC5769" t="s">
        <v>48</v>
      </c>
      <c r="AD5769" t="s">
        <v>49</v>
      </c>
      <c r="AE5769" t="s">
        <v>50</v>
      </c>
      <c r="AF5769" t="s">
        <v>51</v>
      </c>
      <c r="AG5769" t="s">
        <v>52</v>
      </c>
      <c r="AH5769">
        <v>22445.29</v>
      </c>
      <c r="AI5769" t="s">
        <v>53</v>
      </c>
    </row>
    <row r="5770" spans="1:39" x14ac:dyDescent="0.25">
      <c r="A5770" t="s">
        <v>16890</v>
      </c>
      <c r="B5770" t="s">
        <v>31</v>
      </c>
      <c r="C5770" t="s">
        <v>33</v>
      </c>
      <c r="D5770" t="s">
        <v>34</v>
      </c>
      <c r="F5770" t="s">
        <v>16888</v>
      </c>
      <c r="G5770" t="s">
        <v>31</v>
      </c>
      <c r="H5770" t="s">
        <v>109</v>
      </c>
      <c r="I5770" t="s">
        <v>855</v>
      </c>
      <c r="J5770" t="s">
        <v>855</v>
      </c>
      <c r="K5770" t="s">
        <v>39</v>
      </c>
      <c r="L5770" s="1" t="s">
        <v>16889</v>
      </c>
      <c r="M5770" s="1" t="s">
        <v>18534</v>
      </c>
      <c r="N5770" s="1" t="s">
        <v>18534</v>
      </c>
      <c r="O5770" s="1" t="s">
        <v>18534</v>
      </c>
      <c r="P5770" s="1" t="s">
        <v>18534</v>
      </c>
      <c r="Q5770" t="s">
        <v>41</v>
      </c>
      <c r="R5770" t="s">
        <v>42</v>
      </c>
      <c r="S5770" t="s">
        <v>43</v>
      </c>
      <c r="T5770" t="s">
        <v>30</v>
      </c>
      <c r="U5770" t="s">
        <v>44</v>
      </c>
      <c r="V5770" t="s">
        <v>45</v>
      </c>
      <c r="Z5770" t="s">
        <v>272</v>
      </c>
      <c r="AA5770" t="s">
        <v>55</v>
      </c>
      <c r="AB5770" t="s">
        <v>47</v>
      </c>
      <c r="AC5770" t="s">
        <v>48</v>
      </c>
      <c r="AD5770" t="s">
        <v>49</v>
      </c>
      <c r="AE5770" t="s">
        <v>50</v>
      </c>
      <c r="AF5770" t="s">
        <v>51</v>
      </c>
      <c r="AG5770" t="s">
        <v>52</v>
      </c>
      <c r="AH5770">
        <v>22445.29</v>
      </c>
      <c r="AI5770" t="s">
        <v>53</v>
      </c>
    </row>
    <row r="5771" spans="1:39" x14ac:dyDescent="0.25">
      <c r="A5771" t="s">
        <v>16892</v>
      </c>
      <c r="B5771" t="s">
        <v>31</v>
      </c>
      <c r="C5771" t="s">
        <v>33</v>
      </c>
      <c r="D5771" t="s">
        <v>34</v>
      </c>
      <c r="F5771" t="s">
        <v>16891</v>
      </c>
      <c r="G5771" t="s">
        <v>31</v>
      </c>
      <c r="H5771" t="s">
        <v>1378</v>
      </c>
      <c r="I5771" t="s">
        <v>855</v>
      </c>
      <c r="J5771" t="s">
        <v>855</v>
      </c>
      <c r="K5771" t="s">
        <v>115</v>
      </c>
      <c r="L5771" s="1" t="s">
        <v>9275</v>
      </c>
      <c r="M5771" s="1" t="s">
        <v>18534</v>
      </c>
      <c r="N5771" s="1" t="s">
        <v>18534</v>
      </c>
      <c r="O5771" s="1" t="s">
        <v>18534</v>
      </c>
      <c r="P5771" s="1" t="s">
        <v>18534</v>
      </c>
      <c r="Q5771" t="s">
        <v>41</v>
      </c>
      <c r="R5771" t="s">
        <v>42</v>
      </c>
      <c r="S5771" t="s">
        <v>43</v>
      </c>
      <c r="T5771" t="s">
        <v>30</v>
      </c>
      <c r="U5771" t="s">
        <v>44</v>
      </c>
      <c r="V5771" t="s">
        <v>45</v>
      </c>
      <c r="Z5771" t="s">
        <v>11592</v>
      </c>
      <c r="AA5771" t="s">
        <v>82</v>
      </c>
      <c r="AB5771" t="s">
        <v>47</v>
      </c>
      <c r="AC5771" t="s">
        <v>48</v>
      </c>
      <c r="AD5771" t="s">
        <v>49</v>
      </c>
      <c r="AE5771" t="s">
        <v>50</v>
      </c>
      <c r="AF5771" t="s">
        <v>51</v>
      </c>
      <c r="AG5771" t="s">
        <v>52</v>
      </c>
      <c r="AH5771">
        <v>2164.65</v>
      </c>
      <c r="AI5771" t="s">
        <v>53</v>
      </c>
    </row>
    <row r="5772" spans="1:39" x14ac:dyDescent="0.25">
      <c r="A5772" t="s">
        <v>16894</v>
      </c>
      <c r="B5772" t="s">
        <v>31</v>
      </c>
      <c r="C5772" t="s">
        <v>33</v>
      </c>
      <c r="D5772" t="s">
        <v>34</v>
      </c>
      <c r="F5772" t="s">
        <v>16893</v>
      </c>
      <c r="G5772" t="s">
        <v>31</v>
      </c>
      <c r="H5772" t="s">
        <v>1077</v>
      </c>
      <c r="I5772" t="s">
        <v>75</v>
      </c>
      <c r="J5772" t="s">
        <v>75</v>
      </c>
      <c r="K5772" t="s">
        <v>115</v>
      </c>
      <c r="L5772" s="1" t="s">
        <v>2326</v>
      </c>
      <c r="M5772" s="1" t="s">
        <v>18534</v>
      </c>
      <c r="N5772" s="1" t="s">
        <v>18534</v>
      </c>
      <c r="O5772" s="1" t="s">
        <v>18534</v>
      </c>
      <c r="P5772" s="1" t="s">
        <v>18534</v>
      </c>
      <c r="Q5772" t="s">
        <v>41</v>
      </c>
      <c r="R5772" t="s">
        <v>42</v>
      </c>
      <c r="S5772" t="s">
        <v>43</v>
      </c>
      <c r="T5772" t="s">
        <v>30</v>
      </c>
      <c r="U5772" t="s">
        <v>44</v>
      </c>
      <c r="V5772" t="s">
        <v>45</v>
      </c>
      <c r="Z5772" t="s">
        <v>410</v>
      </c>
      <c r="AA5772" t="s">
        <v>82</v>
      </c>
      <c r="AB5772" t="s">
        <v>47</v>
      </c>
      <c r="AC5772" t="s">
        <v>48</v>
      </c>
      <c r="AD5772" t="s">
        <v>49</v>
      </c>
      <c r="AE5772" t="s">
        <v>50</v>
      </c>
      <c r="AF5772" t="s">
        <v>51</v>
      </c>
      <c r="AG5772" t="s">
        <v>52</v>
      </c>
      <c r="AH5772">
        <v>12211.33</v>
      </c>
      <c r="AI5772" t="s">
        <v>53</v>
      </c>
    </row>
    <row r="5773" spans="1:39" x14ac:dyDescent="0.25">
      <c r="A5773" t="s">
        <v>16896</v>
      </c>
      <c r="B5773" t="s">
        <v>31</v>
      </c>
      <c r="C5773" t="s">
        <v>33</v>
      </c>
      <c r="D5773" t="s">
        <v>34</v>
      </c>
      <c r="F5773" t="s">
        <v>16895</v>
      </c>
      <c r="G5773" t="s">
        <v>31</v>
      </c>
      <c r="H5773" t="s">
        <v>1077</v>
      </c>
      <c r="I5773" t="s">
        <v>855</v>
      </c>
      <c r="J5773" t="s">
        <v>855</v>
      </c>
      <c r="K5773" t="s">
        <v>115</v>
      </c>
      <c r="L5773" s="1" t="s">
        <v>5671</v>
      </c>
      <c r="M5773" s="1" t="s">
        <v>18534</v>
      </c>
      <c r="N5773" s="1" t="s">
        <v>18534</v>
      </c>
      <c r="O5773" s="1" t="s">
        <v>18534</v>
      </c>
      <c r="P5773" s="1" t="s">
        <v>18534</v>
      </c>
      <c r="Q5773" t="s">
        <v>41</v>
      </c>
      <c r="R5773" t="s">
        <v>42</v>
      </c>
      <c r="S5773" t="s">
        <v>43</v>
      </c>
      <c r="T5773" t="s">
        <v>30</v>
      </c>
      <c r="U5773" t="s">
        <v>44</v>
      </c>
      <c r="V5773" t="s">
        <v>45</v>
      </c>
      <c r="Z5773" t="s">
        <v>410</v>
      </c>
      <c r="AA5773" t="s">
        <v>82</v>
      </c>
      <c r="AB5773" t="s">
        <v>47</v>
      </c>
      <c r="AC5773" t="s">
        <v>48</v>
      </c>
      <c r="AD5773" t="s">
        <v>49</v>
      </c>
      <c r="AE5773" t="s">
        <v>50</v>
      </c>
      <c r="AF5773" t="s">
        <v>51</v>
      </c>
      <c r="AG5773" t="s">
        <v>52</v>
      </c>
      <c r="AH5773">
        <v>24422.66</v>
      </c>
      <c r="AI5773" t="s">
        <v>53</v>
      </c>
    </row>
    <row r="5774" spans="1:39" x14ac:dyDescent="0.25">
      <c r="A5774" t="s">
        <v>16899</v>
      </c>
      <c r="B5774" t="s">
        <v>31</v>
      </c>
      <c r="C5774" t="s">
        <v>33</v>
      </c>
      <c r="D5774" t="s">
        <v>34</v>
      </c>
      <c r="F5774" t="s">
        <v>16897</v>
      </c>
      <c r="G5774" t="s">
        <v>31</v>
      </c>
      <c r="H5774" t="s">
        <v>1077</v>
      </c>
      <c r="I5774" t="s">
        <v>855</v>
      </c>
      <c r="J5774" t="s">
        <v>855</v>
      </c>
      <c r="K5774" t="s">
        <v>115</v>
      </c>
      <c r="L5774" s="1" t="s">
        <v>16898</v>
      </c>
      <c r="M5774" s="1" t="s">
        <v>18534</v>
      </c>
      <c r="N5774" s="1" t="s">
        <v>18534</v>
      </c>
      <c r="O5774" s="1" t="s">
        <v>18534</v>
      </c>
      <c r="P5774" s="1" t="s">
        <v>18534</v>
      </c>
      <c r="Q5774" t="s">
        <v>41</v>
      </c>
      <c r="R5774" t="s">
        <v>42</v>
      </c>
      <c r="S5774" t="s">
        <v>43</v>
      </c>
      <c r="T5774" t="s">
        <v>30</v>
      </c>
      <c r="U5774" t="s">
        <v>44</v>
      </c>
      <c r="V5774" t="s">
        <v>45</v>
      </c>
      <c r="Z5774" t="s">
        <v>410</v>
      </c>
      <c r="AA5774" t="s">
        <v>82</v>
      </c>
      <c r="AB5774" t="s">
        <v>47</v>
      </c>
      <c r="AC5774" t="s">
        <v>48</v>
      </c>
      <c r="AD5774" t="s">
        <v>49</v>
      </c>
      <c r="AE5774" t="s">
        <v>50</v>
      </c>
      <c r="AF5774" t="s">
        <v>51</v>
      </c>
      <c r="AG5774" t="s">
        <v>52</v>
      </c>
      <c r="AH5774">
        <v>100481.27</v>
      </c>
      <c r="AI5774" t="s">
        <v>53</v>
      </c>
    </row>
    <row r="5775" spans="1:39" x14ac:dyDescent="0.25">
      <c r="A5775" t="s">
        <v>16902</v>
      </c>
      <c r="B5775" t="s">
        <v>31</v>
      </c>
      <c r="C5775" t="s">
        <v>33</v>
      </c>
      <c r="D5775" t="s">
        <v>34</v>
      </c>
      <c r="F5775" t="s">
        <v>16900</v>
      </c>
      <c r="G5775" t="s">
        <v>31</v>
      </c>
      <c r="H5775" t="s">
        <v>1077</v>
      </c>
      <c r="I5775" t="s">
        <v>855</v>
      </c>
      <c r="J5775" t="s">
        <v>855</v>
      </c>
      <c r="K5775" t="s">
        <v>115</v>
      </c>
      <c r="L5775" s="1" t="s">
        <v>16901</v>
      </c>
      <c r="M5775" s="1" t="s">
        <v>18534</v>
      </c>
      <c r="N5775" s="1" t="s">
        <v>18534</v>
      </c>
      <c r="O5775" s="1" t="s">
        <v>18534</v>
      </c>
      <c r="P5775" s="1" t="s">
        <v>18534</v>
      </c>
      <c r="Q5775" t="s">
        <v>41</v>
      </c>
      <c r="R5775" t="s">
        <v>42</v>
      </c>
      <c r="S5775" t="s">
        <v>43</v>
      </c>
      <c r="T5775" t="s">
        <v>30</v>
      </c>
      <c r="U5775" t="s">
        <v>44</v>
      </c>
      <c r="V5775" t="s">
        <v>45</v>
      </c>
      <c r="Z5775" t="s">
        <v>410</v>
      </c>
      <c r="AA5775" t="s">
        <v>82</v>
      </c>
      <c r="AB5775" t="s">
        <v>47</v>
      </c>
      <c r="AC5775" t="s">
        <v>48</v>
      </c>
      <c r="AD5775" t="s">
        <v>49</v>
      </c>
      <c r="AE5775" t="s">
        <v>50</v>
      </c>
      <c r="AF5775" t="s">
        <v>51</v>
      </c>
      <c r="AG5775" t="s">
        <v>52</v>
      </c>
      <c r="AH5775">
        <v>100481.27</v>
      </c>
      <c r="AI5775" t="s">
        <v>53</v>
      </c>
    </row>
    <row r="5776" spans="1:39" x14ac:dyDescent="0.25">
      <c r="A5776" t="s">
        <v>16906</v>
      </c>
      <c r="B5776" t="s">
        <v>31</v>
      </c>
      <c r="C5776" t="s">
        <v>33</v>
      </c>
      <c r="D5776" t="s">
        <v>1122</v>
      </c>
      <c r="E5776" t="s">
        <v>1123</v>
      </c>
      <c r="F5776" t="s">
        <v>16903</v>
      </c>
      <c r="G5776" t="s">
        <v>31</v>
      </c>
      <c r="H5776" t="s">
        <v>16904</v>
      </c>
      <c r="I5776" t="s">
        <v>1103</v>
      </c>
      <c r="J5776" t="s">
        <v>1103</v>
      </c>
      <c r="K5776" t="s">
        <v>269</v>
      </c>
      <c r="L5776" s="1" t="s">
        <v>4934</v>
      </c>
      <c r="M5776" s="1" t="s">
        <v>18534</v>
      </c>
      <c r="N5776" s="1" t="s">
        <v>18534</v>
      </c>
      <c r="O5776" s="1" t="s">
        <v>18534</v>
      </c>
      <c r="P5776" s="1" t="s">
        <v>18534</v>
      </c>
      <c r="Q5776" t="s">
        <v>270</v>
      </c>
      <c r="R5776" t="s">
        <v>1127</v>
      </c>
      <c r="S5776" t="s">
        <v>43</v>
      </c>
      <c r="T5776" t="s">
        <v>30</v>
      </c>
      <c r="Z5776" t="s">
        <v>16905</v>
      </c>
      <c r="AA5776" t="s">
        <v>55</v>
      </c>
      <c r="AB5776" t="s">
        <v>47</v>
      </c>
      <c r="AC5776" t="s">
        <v>48</v>
      </c>
      <c r="AD5776" t="s">
        <v>49</v>
      </c>
      <c r="AE5776" t="s">
        <v>50</v>
      </c>
      <c r="AF5776" t="s">
        <v>51</v>
      </c>
      <c r="AG5776" t="s">
        <v>52</v>
      </c>
      <c r="AH5776">
        <v>43151.62</v>
      </c>
      <c r="AI5776" t="s">
        <v>53</v>
      </c>
      <c r="AM5776" t="s">
        <v>16907</v>
      </c>
    </row>
    <row r="5777" spans="1:35" x14ac:dyDescent="0.25">
      <c r="A5777" t="s">
        <v>16910</v>
      </c>
      <c r="B5777" t="s">
        <v>31</v>
      </c>
      <c r="C5777" t="s">
        <v>33</v>
      </c>
      <c r="D5777" t="s">
        <v>34</v>
      </c>
      <c r="F5777" t="s">
        <v>16908</v>
      </c>
      <c r="G5777" t="s">
        <v>31</v>
      </c>
      <c r="H5777" t="s">
        <v>16908</v>
      </c>
      <c r="I5777" t="s">
        <v>75</v>
      </c>
      <c r="J5777" t="s">
        <v>75</v>
      </c>
      <c r="K5777" t="s">
        <v>115</v>
      </c>
      <c r="L5777" s="1" t="s">
        <v>16909</v>
      </c>
      <c r="M5777" s="1" t="s">
        <v>18534</v>
      </c>
      <c r="N5777" s="1" t="s">
        <v>18534</v>
      </c>
      <c r="O5777" s="1" t="s">
        <v>18534</v>
      </c>
      <c r="P5777" s="1" t="s">
        <v>18534</v>
      </c>
      <c r="Q5777" t="s">
        <v>65</v>
      </c>
      <c r="R5777" t="s">
        <v>66</v>
      </c>
      <c r="S5777" t="s">
        <v>43</v>
      </c>
      <c r="T5777" t="s">
        <v>30</v>
      </c>
      <c r="U5777" t="s">
        <v>44</v>
      </c>
      <c r="V5777" t="s">
        <v>45</v>
      </c>
      <c r="Z5777" t="s">
        <v>67</v>
      </c>
      <c r="AA5777" t="s">
        <v>82</v>
      </c>
      <c r="AB5777" t="s">
        <v>47</v>
      </c>
      <c r="AC5777" t="s">
        <v>48</v>
      </c>
      <c r="AD5777" t="s">
        <v>49</v>
      </c>
      <c r="AE5777" t="s">
        <v>50</v>
      </c>
      <c r="AF5777" t="s">
        <v>51</v>
      </c>
      <c r="AG5777" t="s">
        <v>52</v>
      </c>
      <c r="AH5777">
        <v>3904.99</v>
      </c>
      <c r="AI5777" t="s">
        <v>53</v>
      </c>
    </row>
    <row r="5778" spans="1:35" x14ac:dyDescent="0.25">
      <c r="A5778" t="s">
        <v>16912</v>
      </c>
      <c r="B5778" t="s">
        <v>31</v>
      </c>
      <c r="C5778" t="s">
        <v>33</v>
      </c>
      <c r="D5778" t="s">
        <v>34</v>
      </c>
      <c r="F5778" t="s">
        <v>16911</v>
      </c>
      <c r="G5778" t="s">
        <v>31</v>
      </c>
      <c r="H5778" t="s">
        <v>157</v>
      </c>
      <c r="I5778" t="s">
        <v>541</v>
      </c>
      <c r="J5778" t="s">
        <v>541</v>
      </c>
      <c r="L5778" s="1"/>
      <c r="M5778" s="1" t="s">
        <v>18534</v>
      </c>
      <c r="N5778" s="1" t="s">
        <v>18534</v>
      </c>
      <c r="O5778" s="1" t="s">
        <v>18534</v>
      </c>
      <c r="P5778" s="1" t="s">
        <v>18534</v>
      </c>
      <c r="Q5778" t="s">
        <v>41</v>
      </c>
      <c r="R5778" t="s">
        <v>42</v>
      </c>
      <c r="S5778" t="s">
        <v>43</v>
      </c>
      <c r="T5778" t="s">
        <v>30</v>
      </c>
      <c r="U5778" t="s">
        <v>44</v>
      </c>
      <c r="V5778" t="s">
        <v>45</v>
      </c>
      <c r="Z5778" t="s">
        <v>259</v>
      </c>
      <c r="AA5778" t="s">
        <v>82</v>
      </c>
      <c r="AB5778" t="s">
        <v>47</v>
      </c>
      <c r="AC5778" t="s">
        <v>48</v>
      </c>
      <c r="AD5778" t="s">
        <v>49</v>
      </c>
      <c r="AE5778" t="s">
        <v>50</v>
      </c>
      <c r="AF5778" t="s">
        <v>51</v>
      </c>
      <c r="AG5778" t="s">
        <v>52</v>
      </c>
      <c r="AH5778">
        <v>12588.38</v>
      </c>
      <c r="AI5778" t="s">
        <v>53</v>
      </c>
    </row>
    <row r="5779" spans="1:35" x14ac:dyDescent="0.25">
      <c r="A5779" t="s">
        <v>16914</v>
      </c>
      <c r="B5779" t="s">
        <v>31</v>
      </c>
      <c r="C5779" t="s">
        <v>33</v>
      </c>
      <c r="D5779" t="s">
        <v>34</v>
      </c>
      <c r="F5779" t="s">
        <v>10628</v>
      </c>
      <c r="G5779" t="s">
        <v>31</v>
      </c>
      <c r="H5779" t="s">
        <v>16913</v>
      </c>
      <c r="K5779" t="s">
        <v>39</v>
      </c>
      <c r="L5779" s="1" t="s">
        <v>1258</v>
      </c>
      <c r="M5779" s="1" t="s">
        <v>18534</v>
      </c>
      <c r="N5779" s="1" t="s">
        <v>18534</v>
      </c>
      <c r="O5779" s="1" t="s">
        <v>18534</v>
      </c>
      <c r="P5779" s="1" t="s">
        <v>18534</v>
      </c>
      <c r="Q5779" t="s">
        <v>41</v>
      </c>
      <c r="R5779" t="s">
        <v>42</v>
      </c>
      <c r="S5779" t="s">
        <v>43</v>
      </c>
      <c r="T5779" t="s">
        <v>30</v>
      </c>
      <c r="U5779" t="s">
        <v>44</v>
      </c>
      <c r="V5779" t="s">
        <v>45</v>
      </c>
      <c r="Z5779" t="s">
        <v>4460</v>
      </c>
      <c r="AA5779" t="s">
        <v>55</v>
      </c>
      <c r="AB5779" t="s">
        <v>47</v>
      </c>
      <c r="AC5779" t="s">
        <v>48</v>
      </c>
      <c r="AD5779" t="s">
        <v>49</v>
      </c>
      <c r="AE5779" t="s">
        <v>50</v>
      </c>
      <c r="AF5779" t="s">
        <v>51</v>
      </c>
      <c r="AG5779" t="s">
        <v>52</v>
      </c>
      <c r="AH5779">
        <v>8292.41</v>
      </c>
      <c r="AI5779" t="s">
        <v>53</v>
      </c>
    </row>
    <row r="5780" spans="1:35" x14ac:dyDescent="0.25">
      <c r="A5780" t="s">
        <v>16916</v>
      </c>
      <c r="B5780" t="s">
        <v>31</v>
      </c>
      <c r="C5780" t="s">
        <v>33</v>
      </c>
      <c r="D5780" t="s">
        <v>34</v>
      </c>
      <c r="E5780" t="s">
        <v>8788</v>
      </c>
      <c r="F5780" t="s">
        <v>16915</v>
      </c>
      <c r="G5780" t="s">
        <v>31</v>
      </c>
      <c r="H5780" t="s">
        <v>70</v>
      </c>
      <c r="K5780" t="s">
        <v>39</v>
      </c>
      <c r="L5780" s="1" t="s">
        <v>7172</v>
      </c>
      <c r="M5780" s="1" t="s">
        <v>18534</v>
      </c>
      <c r="N5780" s="1" t="s">
        <v>18534</v>
      </c>
      <c r="O5780" s="1" t="s">
        <v>18534</v>
      </c>
      <c r="P5780" s="1" t="s">
        <v>18534</v>
      </c>
      <c r="Q5780" t="s">
        <v>41</v>
      </c>
      <c r="R5780" t="s">
        <v>42</v>
      </c>
      <c r="S5780" t="s">
        <v>43</v>
      </c>
      <c r="T5780" t="s">
        <v>30</v>
      </c>
      <c r="U5780" t="s">
        <v>44</v>
      </c>
      <c r="V5780" t="s">
        <v>45</v>
      </c>
      <c r="Z5780" t="s">
        <v>14781</v>
      </c>
      <c r="AA5780" t="s">
        <v>55</v>
      </c>
      <c r="AB5780" t="s">
        <v>47</v>
      </c>
      <c r="AC5780" t="s">
        <v>48</v>
      </c>
      <c r="AD5780" t="s">
        <v>49</v>
      </c>
      <c r="AE5780" t="s">
        <v>50</v>
      </c>
      <c r="AF5780" t="s">
        <v>51</v>
      </c>
      <c r="AG5780" t="s">
        <v>52</v>
      </c>
      <c r="AH5780">
        <v>2644.2</v>
      </c>
      <c r="AI5780" t="s">
        <v>53</v>
      </c>
    </row>
    <row r="5781" spans="1:35" x14ac:dyDescent="0.25">
      <c r="A5781" t="s">
        <v>16920</v>
      </c>
      <c r="B5781" t="s">
        <v>31</v>
      </c>
      <c r="C5781" t="s">
        <v>33</v>
      </c>
      <c r="D5781" t="s">
        <v>34</v>
      </c>
      <c r="E5781" t="s">
        <v>3316</v>
      </c>
      <c r="F5781" t="s">
        <v>16917</v>
      </c>
      <c r="G5781" t="s">
        <v>31</v>
      </c>
      <c r="H5781" t="s">
        <v>70</v>
      </c>
      <c r="K5781" t="s">
        <v>39</v>
      </c>
      <c r="L5781" s="1" t="s">
        <v>16918</v>
      </c>
      <c r="M5781" s="1" t="s">
        <v>18534</v>
      </c>
      <c r="N5781" s="1" t="s">
        <v>18534</v>
      </c>
      <c r="O5781" s="1" t="s">
        <v>18534</v>
      </c>
      <c r="P5781" s="1" t="s">
        <v>18534</v>
      </c>
      <c r="Q5781" t="s">
        <v>41</v>
      </c>
      <c r="R5781" t="s">
        <v>42</v>
      </c>
      <c r="S5781" t="s">
        <v>43</v>
      </c>
      <c r="T5781" t="s">
        <v>30</v>
      </c>
      <c r="U5781" t="s">
        <v>44</v>
      </c>
      <c r="V5781" t="s">
        <v>45</v>
      </c>
      <c r="Z5781" t="s">
        <v>16919</v>
      </c>
      <c r="AA5781" t="s">
        <v>55</v>
      </c>
      <c r="AB5781" t="s">
        <v>47</v>
      </c>
      <c r="AC5781" t="s">
        <v>48</v>
      </c>
      <c r="AD5781" t="s">
        <v>49</v>
      </c>
      <c r="AE5781" t="s">
        <v>50</v>
      </c>
      <c r="AF5781" t="s">
        <v>51</v>
      </c>
      <c r="AG5781" t="s">
        <v>52</v>
      </c>
      <c r="AH5781">
        <v>8292.41</v>
      </c>
      <c r="AI5781" t="s">
        <v>53</v>
      </c>
    </row>
    <row r="5782" spans="1:35" x14ac:dyDescent="0.25">
      <c r="A5782" t="s">
        <v>16923</v>
      </c>
      <c r="B5782" t="s">
        <v>31</v>
      </c>
      <c r="C5782" t="s">
        <v>33</v>
      </c>
      <c r="D5782" t="s">
        <v>34</v>
      </c>
      <c r="F5782" t="s">
        <v>16921</v>
      </c>
      <c r="G5782" t="s">
        <v>31</v>
      </c>
      <c r="H5782" t="s">
        <v>397</v>
      </c>
      <c r="K5782" t="s">
        <v>39</v>
      </c>
      <c r="L5782" s="1" t="s">
        <v>16922</v>
      </c>
      <c r="M5782" s="1" t="s">
        <v>18534</v>
      </c>
      <c r="N5782" s="1" t="s">
        <v>18534</v>
      </c>
      <c r="O5782" s="1" t="s">
        <v>18534</v>
      </c>
      <c r="P5782" s="1" t="s">
        <v>18534</v>
      </c>
      <c r="Q5782" t="s">
        <v>41</v>
      </c>
      <c r="R5782" t="s">
        <v>42</v>
      </c>
      <c r="S5782" t="s">
        <v>43</v>
      </c>
      <c r="T5782" t="s">
        <v>30</v>
      </c>
      <c r="U5782" t="s">
        <v>44</v>
      </c>
      <c r="V5782" t="s">
        <v>45</v>
      </c>
      <c r="Z5782" t="s">
        <v>11119</v>
      </c>
      <c r="AA5782" t="s">
        <v>55</v>
      </c>
      <c r="AB5782" t="s">
        <v>47</v>
      </c>
      <c r="AC5782" t="s">
        <v>48</v>
      </c>
      <c r="AD5782" t="s">
        <v>49</v>
      </c>
      <c r="AE5782" t="s">
        <v>50</v>
      </c>
      <c r="AF5782" t="s">
        <v>51</v>
      </c>
      <c r="AG5782" t="s">
        <v>52</v>
      </c>
      <c r="AH5782">
        <v>8292.41</v>
      </c>
      <c r="AI5782" t="s">
        <v>53</v>
      </c>
    </row>
    <row r="5783" spans="1:35" x14ac:dyDescent="0.25">
      <c r="A5783" t="s">
        <v>16925</v>
      </c>
      <c r="B5783" t="s">
        <v>31</v>
      </c>
      <c r="C5783" t="s">
        <v>33</v>
      </c>
      <c r="D5783" t="s">
        <v>34</v>
      </c>
      <c r="F5783" t="s">
        <v>361</v>
      </c>
      <c r="G5783" t="s">
        <v>31</v>
      </c>
      <c r="H5783" t="s">
        <v>478</v>
      </c>
      <c r="I5783" t="s">
        <v>75</v>
      </c>
      <c r="J5783" t="s">
        <v>75</v>
      </c>
      <c r="K5783" t="s">
        <v>39</v>
      </c>
      <c r="L5783" s="1" t="s">
        <v>10428</v>
      </c>
      <c r="M5783" s="1" t="s">
        <v>18534</v>
      </c>
      <c r="N5783" s="1" t="s">
        <v>18534</v>
      </c>
      <c r="O5783" s="1" t="s">
        <v>18534</v>
      </c>
      <c r="P5783" s="1" t="s">
        <v>18534</v>
      </c>
      <c r="Q5783" t="s">
        <v>41</v>
      </c>
      <c r="R5783" t="s">
        <v>42</v>
      </c>
      <c r="S5783" t="s">
        <v>43</v>
      </c>
      <c r="T5783" t="s">
        <v>30</v>
      </c>
      <c r="U5783" t="s">
        <v>44</v>
      </c>
      <c r="V5783" t="s">
        <v>45</v>
      </c>
      <c r="Z5783" t="s">
        <v>16924</v>
      </c>
      <c r="AA5783" t="s">
        <v>82</v>
      </c>
      <c r="AB5783" t="s">
        <v>47</v>
      </c>
      <c r="AC5783" t="s">
        <v>48</v>
      </c>
      <c r="AD5783" t="s">
        <v>49</v>
      </c>
      <c r="AE5783" t="s">
        <v>50</v>
      </c>
      <c r="AF5783" t="s">
        <v>51</v>
      </c>
      <c r="AG5783" t="s">
        <v>52</v>
      </c>
      <c r="AH5783">
        <v>8292.41</v>
      </c>
      <c r="AI5783" t="s">
        <v>53</v>
      </c>
    </row>
    <row r="5784" spans="1:35" x14ac:dyDescent="0.25">
      <c r="A5784" t="s">
        <v>16927</v>
      </c>
      <c r="B5784" t="s">
        <v>31</v>
      </c>
      <c r="C5784" t="s">
        <v>33</v>
      </c>
      <c r="D5784" t="s">
        <v>34</v>
      </c>
      <c r="F5784" t="s">
        <v>10616</v>
      </c>
      <c r="G5784" t="s">
        <v>31</v>
      </c>
      <c r="H5784" t="s">
        <v>478</v>
      </c>
      <c r="K5784" t="s">
        <v>39</v>
      </c>
      <c r="L5784" s="1" t="s">
        <v>16926</v>
      </c>
      <c r="M5784" s="1" t="s">
        <v>18534</v>
      </c>
      <c r="N5784" s="1" t="s">
        <v>18534</v>
      </c>
      <c r="O5784" s="1" t="s">
        <v>18534</v>
      </c>
      <c r="P5784" s="1" t="s">
        <v>18534</v>
      </c>
      <c r="Q5784" t="s">
        <v>41</v>
      </c>
      <c r="R5784" t="s">
        <v>42</v>
      </c>
      <c r="S5784" t="s">
        <v>43</v>
      </c>
      <c r="T5784" t="s">
        <v>30</v>
      </c>
      <c r="U5784" t="s">
        <v>44</v>
      </c>
      <c r="V5784" t="s">
        <v>45</v>
      </c>
      <c r="Z5784" t="s">
        <v>12235</v>
      </c>
      <c r="AA5784" t="s">
        <v>55</v>
      </c>
      <c r="AB5784" t="s">
        <v>47</v>
      </c>
      <c r="AC5784" t="s">
        <v>48</v>
      </c>
      <c r="AD5784" t="s">
        <v>49</v>
      </c>
      <c r="AE5784" t="s">
        <v>50</v>
      </c>
      <c r="AF5784" t="s">
        <v>51</v>
      </c>
      <c r="AG5784" t="s">
        <v>52</v>
      </c>
      <c r="AH5784">
        <v>8292.41</v>
      </c>
      <c r="AI5784" t="s">
        <v>53</v>
      </c>
    </row>
    <row r="5785" spans="1:35" x14ac:dyDescent="0.25">
      <c r="A5785" t="s">
        <v>16928</v>
      </c>
      <c r="B5785" t="s">
        <v>31</v>
      </c>
      <c r="C5785" t="s">
        <v>33</v>
      </c>
      <c r="D5785" t="s">
        <v>34</v>
      </c>
      <c r="F5785" t="s">
        <v>10738</v>
      </c>
      <c r="G5785" t="s">
        <v>31</v>
      </c>
      <c r="H5785" t="s">
        <v>279</v>
      </c>
      <c r="K5785" t="s">
        <v>39</v>
      </c>
      <c r="L5785" s="1" t="s">
        <v>13407</v>
      </c>
      <c r="M5785" s="1" t="s">
        <v>18534</v>
      </c>
      <c r="N5785" s="1" t="s">
        <v>18534</v>
      </c>
      <c r="O5785" s="1" t="s">
        <v>18534</v>
      </c>
      <c r="P5785" s="1" t="s">
        <v>18534</v>
      </c>
      <c r="Q5785" t="s">
        <v>41</v>
      </c>
      <c r="R5785" t="s">
        <v>42</v>
      </c>
      <c r="S5785" t="s">
        <v>43</v>
      </c>
      <c r="T5785" t="s">
        <v>30</v>
      </c>
      <c r="U5785" t="s">
        <v>44</v>
      </c>
      <c r="V5785" t="s">
        <v>45</v>
      </c>
      <c r="Z5785" t="s">
        <v>11793</v>
      </c>
      <c r="AA5785" t="s">
        <v>55</v>
      </c>
      <c r="AB5785" t="s">
        <v>47</v>
      </c>
      <c r="AC5785" t="s">
        <v>48</v>
      </c>
      <c r="AD5785" t="s">
        <v>49</v>
      </c>
      <c r="AE5785" t="s">
        <v>50</v>
      </c>
      <c r="AF5785" t="s">
        <v>51</v>
      </c>
      <c r="AG5785" t="s">
        <v>52</v>
      </c>
      <c r="AH5785">
        <v>8292.41</v>
      </c>
      <c r="AI5785" t="s">
        <v>53</v>
      </c>
    </row>
    <row r="5786" spans="1:35" x14ac:dyDescent="0.25">
      <c r="A5786" t="s">
        <v>16931</v>
      </c>
      <c r="B5786" t="s">
        <v>31</v>
      </c>
      <c r="C5786" t="s">
        <v>33</v>
      </c>
      <c r="D5786" t="s">
        <v>34</v>
      </c>
      <c r="E5786" t="s">
        <v>497</v>
      </c>
      <c r="F5786" t="s">
        <v>16929</v>
      </c>
      <c r="G5786" t="s">
        <v>31</v>
      </c>
      <c r="H5786" t="s">
        <v>70</v>
      </c>
      <c r="I5786" t="s">
        <v>610</v>
      </c>
      <c r="K5786" t="s">
        <v>39</v>
      </c>
      <c r="L5786" s="1" t="s">
        <v>16930</v>
      </c>
      <c r="M5786" s="1" t="s">
        <v>18534</v>
      </c>
      <c r="N5786" s="1" t="s">
        <v>18534</v>
      </c>
      <c r="O5786" s="1" t="s">
        <v>18534</v>
      </c>
      <c r="P5786" s="1" t="s">
        <v>18534</v>
      </c>
      <c r="Q5786" t="s">
        <v>41</v>
      </c>
      <c r="R5786" t="s">
        <v>42</v>
      </c>
      <c r="S5786" t="s">
        <v>43</v>
      </c>
      <c r="T5786" t="s">
        <v>30</v>
      </c>
      <c r="U5786" t="s">
        <v>44</v>
      </c>
      <c r="V5786" t="s">
        <v>45</v>
      </c>
      <c r="Z5786" t="s">
        <v>11592</v>
      </c>
      <c r="AA5786" t="s">
        <v>55</v>
      </c>
      <c r="AB5786" t="s">
        <v>47</v>
      </c>
      <c r="AC5786" t="s">
        <v>48</v>
      </c>
      <c r="AD5786" t="s">
        <v>49</v>
      </c>
      <c r="AE5786" t="s">
        <v>50</v>
      </c>
      <c r="AF5786" t="s">
        <v>51</v>
      </c>
      <c r="AG5786" t="s">
        <v>52</v>
      </c>
      <c r="AH5786">
        <v>8292.41</v>
      </c>
      <c r="AI5786" t="s">
        <v>53</v>
      </c>
    </row>
    <row r="5787" spans="1:35" x14ac:dyDescent="0.25">
      <c r="A5787" t="s">
        <v>16935</v>
      </c>
      <c r="B5787" t="s">
        <v>31</v>
      </c>
      <c r="C5787" t="s">
        <v>33</v>
      </c>
      <c r="D5787" t="s">
        <v>34</v>
      </c>
      <c r="E5787" t="s">
        <v>447</v>
      </c>
      <c r="F5787" t="s">
        <v>16932</v>
      </c>
      <c r="G5787" t="s">
        <v>31</v>
      </c>
      <c r="H5787" t="s">
        <v>70</v>
      </c>
      <c r="I5787" t="s">
        <v>75</v>
      </c>
      <c r="J5787" t="s">
        <v>75</v>
      </c>
      <c r="K5787" t="s">
        <v>39</v>
      </c>
      <c r="L5787" s="1" t="s">
        <v>16933</v>
      </c>
      <c r="M5787" s="1" t="s">
        <v>18534</v>
      </c>
      <c r="N5787" s="1" t="s">
        <v>18534</v>
      </c>
      <c r="O5787" s="1" t="s">
        <v>18534</v>
      </c>
      <c r="P5787" s="1" t="s">
        <v>18534</v>
      </c>
      <c r="Q5787" t="s">
        <v>41</v>
      </c>
      <c r="R5787" t="s">
        <v>42</v>
      </c>
      <c r="S5787" t="s">
        <v>43</v>
      </c>
      <c r="T5787" t="s">
        <v>30</v>
      </c>
      <c r="U5787" t="s">
        <v>44</v>
      </c>
      <c r="V5787" t="s">
        <v>45</v>
      </c>
      <c r="Z5787" t="s">
        <v>16934</v>
      </c>
      <c r="AA5787" t="s">
        <v>82</v>
      </c>
      <c r="AB5787" t="s">
        <v>47</v>
      </c>
      <c r="AC5787" t="s">
        <v>48</v>
      </c>
      <c r="AD5787" t="s">
        <v>49</v>
      </c>
      <c r="AE5787" t="s">
        <v>50</v>
      </c>
      <c r="AF5787" t="s">
        <v>51</v>
      </c>
      <c r="AG5787" t="s">
        <v>52</v>
      </c>
      <c r="AH5787">
        <v>8292.41</v>
      </c>
      <c r="AI5787" t="s">
        <v>53</v>
      </c>
    </row>
    <row r="5788" spans="1:35" x14ac:dyDescent="0.25">
      <c r="A5788" t="s">
        <v>16938</v>
      </c>
      <c r="B5788" t="s">
        <v>31</v>
      </c>
      <c r="C5788" t="s">
        <v>33</v>
      </c>
      <c r="D5788" t="s">
        <v>34</v>
      </c>
      <c r="E5788" t="s">
        <v>10468</v>
      </c>
      <c r="F5788" t="s">
        <v>16936</v>
      </c>
      <c r="G5788" t="s">
        <v>31</v>
      </c>
      <c r="H5788" t="s">
        <v>70</v>
      </c>
      <c r="K5788" t="s">
        <v>39</v>
      </c>
      <c r="L5788" s="1" t="s">
        <v>747</v>
      </c>
      <c r="M5788" s="1" t="s">
        <v>18534</v>
      </c>
      <c r="N5788" s="1" t="s">
        <v>18534</v>
      </c>
      <c r="O5788" s="1" t="s">
        <v>18534</v>
      </c>
      <c r="P5788" s="1" t="s">
        <v>18534</v>
      </c>
      <c r="Q5788" t="s">
        <v>41</v>
      </c>
      <c r="R5788" t="s">
        <v>42</v>
      </c>
      <c r="S5788" t="s">
        <v>43</v>
      </c>
      <c r="T5788" t="s">
        <v>30</v>
      </c>
      <c r="U5788" t="s">
        <v>44</v>
      </c>
      <c r="V5788" t="s">
        <v>45</v>
      </c>
      <c r="Z5788" t="s">
        <v>16937</v>
      </c>
      <c r="AA5788" t="s">
        <v>55</v>
      </c>
      <c r="AB5788" t="s">
        <v>47</v>
      </c>
      <c r="AC5788" t="s">
        <v>48</v>
      </c>
      <c r="AD5788" t="s">
        <v>49</v>
      </c>
      <c r="AE5788" t="s">
        <v>50</v>
      </c>
      <c r="AF5788" t="s">
        <v>51</v>
      </c>
      <c r="AG5788" t="s">
        <v>52</v>
      </c>
      <c r="AH5788">
        <v>8292.41</v>
      </c>
      <c r="AI5788" t="s">
        <v>53</v>
      </c>
    </row>
    <row r="5789" spans="1:35" x14ac:dyDescent="0.25">
      <c r="A5789" t="s">
        <v>16941</v>
      </c>
      <c r="B5789" t="s">
        <v>31</v>
      </c>
      <c r="C5789" t="s">
        <v>33</v>
      </c>
      <c r="D5789" t="s">
        <v>34</v>
      </c>
      <c r="E5789" t="s">
        <v>467</v>
      </c>
      <c r="F5789" t="s">
        <v>16939</v>
      </c>
      <c r="G5789" t="s">
        <v>31</v>
      </c>
      <c r="H5789" t="s">
        <v>70</v>
      </c>
      <c r="K5789" t="s">
        <v>39</v>
      </c>
      <c r="L5789" s="1" t="s">
        <v>8345</v>
      </c>
      <c r="M5789" s="1" t="s">
        <v>18534</v>
      </c>
      <c r="N5789" s="1" t="s">
        <v>18534</v>
      </c>
      <c r="O5789" s="1" t="s">
        <v>18534</v>
      </c>
      <c r="P5789" s="1" t="s">
        <v>18534</v>
      </c>
      <c r="Q5789" t="s">
        <v>41</v>
      </c>
      <c r="R5789" t="s">
        <v>42</v>
      </c>
      <c r="S5789" t="s">
        <v>43</v>
      </c>
      <c r="T5789" t="s">
        <v>30</v>
      </c>
      <c r="U5789" t="s">
        <v>44</v>
      </c>
      <c r="V5789" t="s">
        <v>45</v>
      </c>
      <c r="Z5789" t="s">
        <v>16940</v>
      </c>
      <c r="AA5789" t="s">
        <v>55</v>
      </c>
      <c r="AB5789" t="s">
        <v>47</v>
      </c>
      <c r="AC5789" t="s">
        <v>48</v>
      </c>
      <c r="AD5789" t="s">
        <v>49</v>
      </c>
      <c r="AE5789" t="s">
        <v>50</v>
      </c>
      <c r="AF5789" t="s">
        <v>51</v>
      </c>
      <c r="AG5789" t="s">
        <v>52</v>
      </c>
      <c r="AH5789">
        <v>8292.41</v>
      </c>
      <c r="AI5789" t="s">
        <v>53</v>
      </c>
    </row>
    <row r="5790" spans="1:35" x14ac:dyDescent="0.25">
      <c r="A5790" t="s">
        <v>16943</v>
      </c>
      <c r="B5790" t="s">
        <v>31</v>
      </c>
      <c r="C5790" t="s">
        <v>33</v>
      </c>
      <c r="D5790" t="s">
        <v>34</v>
      </c>
      <c r="E5790" t="s">
        <v>1781</v>
      </c>
      <c r="F5790" t="s">
        <v>1219</v>
      </c>
      <c r="G5790" t="s">
        <v>31</v>
      </c>
      <c r="H5790" t="s">
        <v>70</v>
      </c>
      <c r="K5790" t="s">
        <v>39</v>
      </c>
      <c r="L5790" s="1" t="s">
        <v>5334</v>
      </c>
      <c r="M5790" s="1" t="s">
        <v>18534</v>
      </c>
      <c r="N5790" s="1" t="s">
        <v>18534</v>
      </c>
      <c r="O5790" s="1" t="s">
        <v>18534</v>
      </c>
      <c r="P5790" s="1" t="s">
        <v>18534</v>
      </c>
      <c r="Q5790" t="s">
        <v>41</v>
      </c>
      <c r="R5790" t="s">
        <v>42</v>
      </c>
      <c r="S5790" t="s">
        <v>43</v>
      </c>
      <c r="T5790" t="s">
        <v>30</v>
      </c>
      <c r="U5790" t="s">
        <v>44</v>
      </c>
      <c r="V5790" t="s">
        <v>45</v>
      </c>
      <c r="Z5790" t="s">
        <v>16942</v>
      </c>
      <c r="AA5790" t="s">
        <v>55</v>
      </c>
      <c r="AB5790" t="s">
        <v>47</v>
      </c>
      <c r="AC5790" t="s">
        <v>48</v>
      </c>
      <c r="AD5790" t="s">
        <v>49</v>
      </c>
      <c r="AE5790" t="s">
        <v>50</v>
      </c>
      <c r="AF5790" t="s">
        <v>51</v>
      </c>
      <c r="AG5790" t="s">
        <v>52</v>
      </c>
      <c r="AH5790">
        <v>8292.41</v>
      </c>
      <c r="AI5790" t="s">
        <v>53</v>
      </c>
    </row>
    <row r="5791" spans="1:35" x14ac:dyDescent="0.25">
      <c r="A5791" t="s">
        <v>16946</v>
      </c>
      <c r="B5791" t="s">
        <v>31</v>
      </c>
      <c r="C5791" t="s">
        <v>33</v>
      </c>
      <c r="D5791" t="s">
        <v>34</v>
      </c>
      <c r="F5791" t="s">
        <v>16944</v>
      </c>
      <c r="G5791" t="s">
        <v>31</v>
      </c>
      <c r="H5791" t="s">
        <v>169</v>
      </c>
      <c r="I5791" t="s">
        <v>75</v>
      </c>
      <c r="J5791" t="s">
        <v>75</v>
      </c>
      <c r="K5791" t="s">
        <v>39</v>
      </c>
      <c r="L5791" s="1">
        <v>2488.3000000000002</v>
      </c>
      <c r="M5791" s="1" t="s">
        <v>18534</v>
      </c>
      <c r="N5791" s="1" t="s">
        <v>18534</v>
      </c>
      <c r="O5791" s="1" t="s">
        <v>18534</v>
      </c>
      <c r="P5791" s="1" t="s">
        <v>18534</v>
      </c>
      <c r="Q5791" t="s">
        <v>41</v>
      </c>
      <c r="R5791" t="s">
        <v>42</v>
      </c>
      <c r="S5791" t="s">
        <v>43</v>
      </c>
      <c r="T5791" t="s">
        <v>30</v>
      </c>
      <c r="U5791" t="s">
        <v>44</v>
      </c>
      <c r="V5791" t="s">
        <v>45</v>
      </c>
      <c r="Z5791" t="s">
        <v>16945</v>
      </c>
      <c r="AA5791" t="s">
        <v>82</v>
      </c>
      <c r="AB5791" t="s">
        <v>47</v>
      </c>
      <c r="AC5791" t="s">
        <v>48</v>
      </c>
      <c r="AD5791" t="s">
        <v>49</v>
      </c>
      <c r="AE5791" t="s">
        <v>50</v>
      </c>
      <c r="AF5791" t="s">
        <v>51</v>
      </c>
      <c r="AG5791" t="s">
        <v>52</v>
      </c>
      <c r="AH5791">
        <v>8292.41</v>
      </c>
      <c r="AI5791" t="s">
        <v>53</v>
      </c>
    </row>
    <row r="5792" spans="1:35" x14ac:dyDescent="0.25">
      <c r="A5792" t="s">
        <v>16948</v>
      </c>
      <c r="B5792" t="s">
        <v>31</v>
      </c>
      <c r="C5792" t="s">
        <v>33</v>
      </c>
      <c r="D5792" t="s">
        <v>34</v>
      </c>
      <c r="E5792" t="s">
        <v>177</v>
      </c>
      <c r="F5792" t="s">
        <v>16947</v>
      </c>
      <c r="G5792" t="s">
        <v>31</v>
      </c>
      <c r="H5792" t="s">
        <v>109</v>
      </c>
      <c r="K5792" t="s">
        <v>39</v>
      </c>
      <c r="L5792" s="1" t="s">
        <v>4585</v>
      </c>
      <c r="M5792" s="1" t="s">
        <v>18534</v>
      </c>
      <c r="N5792" s="1" t="s">
        <v>18534</v>
      </c>
      <c r="O5792" s="1" t="s">
        <v>18534</v>
      </c>
      <c r="P5792" s="1" t="s">
        <v>18534</v>
      </c>
      <c r="Q5792" t="s">
        <v>41</v>
      </c>
      <c r="R5792" t="s">
        <v>42</v>
      </c>
      <c r="S5792" t="s">
        <v>43</v>
      </c>
      <c r="T5792" t="s">
        <v>30</v>
      </c>
      <c r="U5792" t="s">
        <v>44</v>
      </c>
      <c r="V5792" t="s">
        <v>45</v>
      </c>
      <c r="Z5792" t="s">
        <v>110</v>
      </c>
      <c r="AA5792" t="s">
        <v>55</v>
      </c>
      <c r="AB5792" t="s">
        <v>47</v>
      </c>
      <c r="AC5792" t="s">
        <v>48</v>
      </c>
      <c r="AD5792" t="s">
        <v>49</v>
      </c>
      <c r="AE5792" t="s">
        <v>50</v>
      </c>
      <c r="AF5792" t="s">
        <v>51</v>
      </c>
      <c r="AG5792" t="s">
        <v>52</v>
      </c>
      <c r="AH5792">
        <v>8292.41</v>
      </c>
      <c r="AI5792" t="s">
        <v>53</v>
      </c>
    </row>
    <row r="5793" spans="1:35" x14ac:dyDescent="0.25">
      <c r="A5793" t="s">
        <v>16951</v>
      </c>
      <c r="B5793" t="s">
        <v>31</v>
      </c>
      <c r="C5793" t="s">
        <v>33</v>
      </c>
      <c r="D5793" t="s">
        <v>34</v>
      </c>
      <c r="E5793" t="s">
        <v>16949</v>
      </c>
      <c r="F5793" t="s">
        <v>16950</v>
      </c>
      <c r="G5793" t="s">
        <v>31</v>
      </c>
      <c r="H5793" t="s">
        <v>169</v>
      </c>
      <c r="I5793" t="s">
        <v>75</v>
      </c>
      <c r="J5793" t="s">
        <v>75</v>
      </c>
      <c r="K5793" t="s">
        <v>39</v>
      </c>
      <c r="L5793" s="1" t="s">
        <v>479</v>
      </c>
      <c r="M5793" s="1" t="s">
        <v>18534</v>
      </c>
      <c r="N5793" s="1" t="s">
        <v>18534</v>
      </c>
      <c r="O5793" s="1" t="s">
        <v>18534</v>
      </c>
      <c r="P5793" s="1" t="s">
        <v>18534</v>
      </c>
      <c r="Q5793" t="s">
        <v>41</v>
      </c>
      <c r="R5793" t="s">
        <v>42</v>
      </c>
      <c r="S5793" t="s">
        <v>43</v>
      </c>
      <c r="T5793" t="s">
        <v>30</v>
      </c>
      <c r="U5793" t="s">
        <v>44</v>
      </c>
      <c r="V5793" t="s">
        <v>45</v>
      </c>
      <c r="Z5793" t="s">
        <v>244</v>
      </c>
      <c r="AA5793" t="s">
        <v>82</v>
      </c>
      <c r="AB5793" t="s">
        <v>47</v>
      </c>
      <c r="AC5793" t="s">
        <v>48</v>
      </c>
      <c r="AD5793" t="s">
        <v>49</v>
      </c>
      <c r="AE5793" t="s">
        <v>50</v>
      </c>
      <c r="AF5793" t="s">
        <v>51</v>
      </c>
      <c r="AG5793" t="s">
        <v>52</v>
      </c>
      <c r="AH5793">
        <v>8292.41</v>
      </c>
      <c r="AI5793" t="s">
        <v>53</v>
      </c>
    </row>
    <row r="5794" spans="1:35" x14ac:dyDescent="0.25">
      <c r="A5794" t="s">
        <v>16954</v>
      </c>
      <c r="B5794" t="s">
        <v>31</v>
      </c>
      <c r="C5794" t="s">
        <v>33</v>
      </c>
      <c r="D5794" t="s">
        <v>34</v>
      </c>
      <c r="E5794" t="s">
        <v>246</v>
      </c>
      <c r="F5794" t="s">
        <v>16952</v>
      </c>
      <c r="G5794" t="s">
        <v>31</v>
      </c>
      <c r="H5794" t="s">
        <v>169</v>
      </c>
      <c r="K5794" t="s">
        <v>39</v>
      </c>
      <c r="L5794" s="1" t="s">
        <v>16953</v>
      </c>
      <c r="M5794" s="1" t="s">
        <v>18534</v>
      </c>
      <c r="N5794" s="1" t="s">
        <v>18534</v>
      </c>
      <c r="O5794" s="1" t="s">
        <v>18534</v>
      </c>
      <c r="P5794" s="1" t="s">
        <v>18534</v>
      </c>
      <c r="Q5794" t="s">
        <v>41</v>
      </c>
      <c r="R5794" t="s">
        <v>42</v>
      </c>
      <c r="S5794" t="s">
        <v>43</v>
      </c>
      <c r="T5794" t="s">
        <v>30</v>
      </c>
      <c r="U5794" t="s">
        <v>44</v>
      </c>
      <c r="V5794" t="s">
        <v>45</v>
      </c>
      <c r="Z5794" t="s">
        <v>244</v>
      </c>
      <c r="AA5794" t="s">
        <v>55</v>
      </c>
      <c r="AB5794" t="s">
        <v>47</v>
      </c>
      <c r="AC5794" t="s">
        <v>48</v>
      </c>
      <c r="AD5794" t="s">
        <v>49</v>
      </c>
      <c r="AE5794" t="s">
        <v>50</v>
      </c>
      <c r="AF5794" t="s">
        <v>51</v>
      </c>
      <c r="AG5794" t="s">
        <v>52</v>
      </c>
      <c r="AH5794">
        <v>8292.41</v>
      </c>
      <c r="AI5794" t="s">
        <v>53</v>
      </c>
    </row>
    <row r="5795" spans="1:35" x14ac:dyDescent="0.25">
      <c r="A5795" t="s">
        <v>16956</v>
      </c>
      <c r="B5795" t="s">
        <v>31</v>
      </c>
      <c r="C5795" t="s">
        <v>33</v>
      </c>
      <c r="D5795" t="s">
        <v>34</v>
      </c>
      <c r="E5795" t="s">
        <v>246</v>
      </c>
      <c r="F5795" t="s">
        <v>16955</v>
      </c>
      <c r="G5795" t="s">
        <v>31</v>
      </c>
      <c r="H5795" t="s">
        <v>169</v>
      </c>
      <c r="K5795" t="s">
        <v>39</v>
      </c>
      <c r="L5795" s="1">
        <v>3558.4</v>
      </c>
      <c r="M5795" s="1" t="s">
        <v>18534</v>
      </c>
      <c r="N5795" s="1" t="s">
        <v>18534</v>
      </c>
      <c r="O5795" s="1" t="s">
        <v>18534</v>
      </c>
      <c r="P5795" s="1" t="s">
        <v>18534</v>
      </c>
      <c r="Q5795" t="s">
        <v>41</v>
      </c>
      <c r="R5795" t="s">
        <v>42</v>
      </c>
      <c r="S5795" t="s">
        <v>43</v>
      </c>
      <c r="T5795" t="s">
        <v>30</v>
      </c>
      <c r="U5795" t="s">
        <v>44</v>
      </c>
      <c r="V5795" t="s">
        <v>45</v>
      </c>
      <c r="Z5795" t="s">
        <v>244</v>
      </c>
      <c r="AA5795" t="s">
        <v>55</v>
      </c>
      <c r="AB5795" t="s">
        <v>47</v>
      </c>
      <c r="AC5795" t="s">
        <v>48</v>
      </c>
      <c r="AD5795" t="s">
        <v>49</v>
      </c>
      <c r="AE5795" t="s">
        <v>50</v>
      </c>
      <c r="AF5795" t="s">
        <v>51</v>
      </c>
      <c r="AG5795" t="s">
        <v>52</v>
      </c>
      <c r="AH5795">
        <v>8292.41</v>
      </c>
      <c r="AI5795" t="s">
        <v>53</v>
      </c>
    </row>
    <row r="5796" spans="1:35" x14ac:dyDescent="0.25">
      <c r="A5796" t="s">
        <v>16958</v>
      </c>
      <c r="B5796" t="s">
        <v>31</v>
      </c>
      <c r="C5796" t="s">
        <v>33</v>
      </c>
      <c r="D5796" t="s">
        <v>34</v>
      </c>
      <c r="E5796" t="s">
        <v>11150</v>
      </c>
      <c r="F5796" t="s">
        <v>16957</v>
      </c>
      <c r="G5796" t="s">
        <v>31</v>
      </c>
      <c r="H5796" t="s">
        <v>2016</v>
      </c>
      <c r="K5796" t="s">
        <v>39</v>
      </c>
      <c r="L5796" s="1" t="s">
        <v>5180</v>
      </c>
      <c r="M5796" s="1" t="s">
        <v>18534</v>
      </c>
      <c r="N5796" s="1" t="s">
        <v>18534</v>
      </c>
      <c r="O5796" s="1" t="s">
        <v>18534</v>
      </c>
      <c r="P5796" s="1" t="s">
        <v>18534</v>
      </c>
      <c r="Q5796" t="s">
        <v>41</v>
      </c>
      <c r="R5796" t="s">
        <v>42</v>
      </c>
      <c r="S5796" t="s">
        <v>43</v>
      </c>
      <c r="T5796" t="s">
        <v>30</v>
      </c>
      <c r="U5796" t="s">
        <v>44</v>
      </c>
      <c r="V5796" t="s">
        <v>45</v>
      </c>
      <c r="Z5796" t="s">
        <v>199</v>
      </c>
      <c r="AA5796" t="s">
        <v>55</v>
      </c>
      <c r="AB5796" t="s">
        <v>47</v>
      </c>
      <c r="AC5796" t="s">
        <v>48</v>
      </c>
      <c r="AD5796" t="s">
        <v>49</v>
      </c>
      <c r="AE5796" t="s">
        <v>50</v>
      </c>
      <c r="AF5796" t="s">
        <v>51</v>
      </c>
      <c r="AG5796" t="s">
        <v>52</v>
      </c>
      <c r="AH5796">
        <v>8292.41</v>
      </c>
      <c r="AI5796" t="s">
        <v>53</v>
      </c>
    </row>
    <row r="5797" spans="1:35" x14ac:dyDescent="0.25">
      <c r="A5797" t="s">
        <v>16961</v>
      </c>
      <c r="B5797" t="s">
        <v>31</v>
      </c>
      <c r="C5797" t="s">
        <v>33</v>
      </c>
      <c r="D5797" t="s">
        <v>34</v>
      </c>
      <c r="F5797" t="s">
        <v>16959</v>
      </c>
      <c r="G5797" t="s">
        <v>31</v>
      </c>
      <c r="H5797" t="s">
        <v>397</v>
      </c>
      <c r="K5797" t="s">
        <v>39</v>
      </c>
      <c r="L5797" s="1" t="s">
        <v>16960</v>
      </c>
      <c r="M5797" s="1" t="s">
        <v>18534</v>
      </c>
      <c r="N5797" s="1" t="s">
        <v>18534</v>
      </c>
      <c r="O5797" s="1" t="s">
        <v>18534</v>
      </c>
      <c r="P5797" s="1" t="s">
        <v>18534</v>
      </c>
      <c r="Q5797" t="s">
        <v>41</v>
      </c>
      <c r="R5797" t="s">
        <v>42</v>
      </c>
      <c r="S5797" t="s">
        <v>43</v>
      </c>
      <c r="T5797" t="s">
        <v>30</v>
      </c>
      <c r="U5797" t="s">
        <v>44</v>
      </c>
      <c r="V5797" t="s">
        <v>45</v>
      </c>
      <c r="Z5797" t="s">
        <v>1023</v>
      </c>
      <c r="AA5797" t="s">
        <v>55</v>
      </c>
      <c r="AB5797" t="s">
        <v>47</v>
      </c>
      <c r="AC5797" t="s">
        <v>48</v>
      </c>
      <c r="AD5797" t="s">
        <v>49</v>
      </c>
      <c r="AE5797" t="s">
        <v>50</v>
      </c>
      <c r="AF5797" t="s">
        <v>51</v>
      </c>
      <c r="AG5797" t="s">
        <v>52</v>
      </c>
      <c r="AH5797">
        <v>8292.41</v>
      </c>
      <c r="AI5797" t="s">
        <v>53</v>
      </c>
    </row>
    <row r="5798" spans="1:35" x14ac:dyDescent="0.25">
      <c r="A5798" t="s">
        <v>16964</v>
      </c>
      <c r="B5798" t="s">
        <v>31</v>
      </c>
      <c r="C5798" t="s">
        <v>33</v>
      </c>
      <c r="D5798" t="s">
        <v>34</v>
      </c>
      <c r="F5798" t="s">
        <v>16962</v>
      </c>
      <c r="G5798" t="s">
        <v>31</v>
      </c>
      <c r="H5798" t="s">
        <v>2234</v>
      </c>
      <c r="K5798" t="s">
        <v>39</v>
      </c>
      <c r="L5798" s="1" t="s">
        <v>16963</v>
      </c>
      <c r="M5798" s="1" t="s">
        <v>18534</v>
      </c>
      <c r="N5798" s="1" t="s">
        <v>18534</v>
      </c>
      <c r="O5798" s="1" t="s">
        <v>18534</v>
      </c>
      <c r="P5798" s="1" t="s">
        <v>18534</v>
      </c>
      <c r="Q5798" t="s">
        <v>41</v>
      </c>
      <c r="R5798" t="s">
        <v>42</v>
      </c>
      <c r="S5798" t="s">
        <v>43</v>
      </c>
      <c r="T5798" t="s">
        <v>30</v>
      </c>
      <c r="U5798" t="s">
        <v>44</v>
      </c>
      <c r="V5798" t="s">
        <v>45</v>
      </c>
      <c r="Z5798" t="s">
        <v>110</v>
      </c>
      <c r="AA5798" t="s">
        <v>55</v>
      </c>
      <c r="AB5798" t="s">
        <v>47</v>
      </c>
      <c r="AC5798" t="s">
        <v>48</v>
      </c>
      <c r="AD5798" t="s">
        <v>49</v>
      </c>
      <c r="AE5798" t="s">
        <v>50</v>
      </c>
      <c r="AF5798" t="s">
        <v>51</v>
      </c>
      <c r="AG5798" t="s">
        <v>52</v>
      </c>
      <c r="AH5798">
        <v>8292.41</v>
      </c>
      <c r="AI5798" t="s">
        <v>53</v>
      </c>
    </row>
    <row r="5799" spans="1:35" x14ac:dyDescent="0.25">
      <c r="A5799" t="s">
        <v>16967</v>
      </c>
      <c r="B5799" t="s">
        <v>31</v>
      </c>
      <c r="C5799" t="s">
        <v>33</v>
      </c>
      <c r="D5799" t="s">
        <v>34</v>
      </c>
      <c r="F5799" t="s">
        <v>16965</v>
      </c>
      <c r="G5799" t="s">
        <v>31</v>
      </c>
      <c r="H5799" t="s">
        <v>1627</v>
      </c>
      <c r="I5799" t="s">
        <v>1504</v>
      </c>
      <c r="J5799" t="s">
        <v>1504</v>
      </c>
      <c r="K5799" t="s">
        <v>115</v>
      </c>
      <c r="L5799" s="1" t="s">
        <v>16966</v>
      </c>
      <c r="M5799" s="1" t="s">
        <v>18534</v>
      </c>
      <c r="N5799" s="1" t="s">
        <v>18534</v>
      </c>
      <c r="O5799" s="1" t="s">
        <v>18534</v>
      </c>
      <c r="P5799" s="1" t="s">
        <v>18534</v>
      </c>
      <c r="Q5799" t="s">
        <v>41</v>
      </c>
      <c r="R5799" t="s">
        <v>42</v>
      </c>
      <c r="S5799" t="s">
        <v>43</v>
      </c>
      <c r="T5799" t="s">
        <v>30</v>
      </c>
      <c r="U5799" t="s">
        <v>44</v>
      </c>
      <c r="V5799" t="s">
        <v>45</v>
      </c>
      <c r="Z5799" t="s">
        <v>1023</v>
      </c>
      <c r="AA5799" t="s">
        <v>82</v>
      </c>
      <c r="AB5799" t="s">
        <v>47</v>
      </c>
      <c r="AC5799" t="s">
        <v>48</v>
      </c>
      <c r="AD5799" t="s">
        <v>49</v>
      </c>
      <c r="AE5799" t="s">
        <v>50</v>
      </c>
      <c r="AF5799" t="s">
        <v>51</v>
      </c>
      <c r="AG5799" t="s">
        <v>52</v>
      </c>
      <c r="AH5799">
        <v>2355.29</v>
      </c>
      <c r="AI5799" t="s">
        <v>53</v>
      </c>
    </row>
    <row r="5800" spans="1:35" x14ac:dyDescent="0.25">
      <c r="A5800" t="s">
        <v>16970</v>
      </c>
      <c r="B5800" t="s">
        <v>31</v>
      </c>
      <c r="C5800" t="s">
        <v>33</v>
      </c>
      <c r="D5800" t="s">
        <v>34</v>
      </c>
      <c r="F5800" t="s">
        <v>16968</v>
      </c>
      <c r="G5800" t="s">
        <v>31</v>
      </c>
      <c r="H5800" t="s">
        <v>16968</v>
      </c>
      <c r="I5800" t="s">
        <v>75</v>
      </c>
      <c r="J5800" t="s">
        <v>75</v>
      </c>
      <c r="K5800" t="s">
        <v>39</v>
      </c>
      <c r="L5800" s="1" t="s">
        <v>16969</v>
      </c>
      <c r="M5800" s="1" t="s">
        <v>18534</v>
      </c>
      <c r="N5800" s="1" t="s">
        <v>18534</v>
      </c>
      <c r="O5800" s="1" t="s">
        <v>18534</v>
      </c>
      <c r="P5800" s="1" t="s">
        <v>18534</v>
      </c>
      <c r="Q5800" t="s">
        <v>41</v>
      </c>
      <c r="R5800" t="s">
        <v>42</v>
      </c>
      <c r="S5800" t="s">
        <v>43</v>
      </c>
      <c r="T5800" t="s">
        <v>30</v>
      </c>
      <c r="U5800" t="s">
        <v>44</v>
      </c>
      <c r="V5800" t="s">
        <v>45</v>
      </c>
      <c r="Z5800" t="s">
        <v>14710</v>
      </c>
      <c r="AA5800" t="s">
        <v>82</v>
      </c>
      <c r="AB5800" t="s">
        <v>47</v>
      </c>
      <c r="AC5800" t="s">
        <v>48</v>
      </c>
      <c r="AD5800" t="s">
        <v>49</v>
      </c>
      <c r="AE5800" t="s">
        <v>50</v>
      </c>
      <c r="AF5800" t="s">
        <v>51</v>
      </c>
      <c r="AG5800" t="s">
        <v>52</v>
      </c>
      <c r="AH5800">
        <v>8292.41</v>
      </c>
      <c r="AI5800" t="s">
        <v>53</v>
      </c>
    </row>
    <row r="5801" spans="1:35" x14ac:dyDescent="0.25">
      <c r="A5801" t="s">
        <v>16973</v>
      </c>
      <c r="B5801" t="s">
        <v>31</v>
      </c>
      <c r="C5801" t="s">
        <v>33</v>
      </c>
      <c r="D5801" t="s">
        <v>34</v>
      </c>
      <c r="E5801" t="s">
        <v>1156</v>
      </c>
      <c r="F5801" t="s">
        <v>16971</v>
      </c>
      <c r="G5801" t="s">
        <v>31</v>
      </c>
      <c r="H5801" t="s">
        <v>16972</v>
      </c>
      <c r="K5801" t="s">
        <v>39</v>
      </c>
      <c r="L5801" s="1" t="s">
        <v>2461</v>
      </c>
      <c r="M5801" s="1" t="s">
        <v>18534</v>
      </c>
      <c r="N5801" s="1" t="s">
        <v>18534</v>
      </c>
      <c r="O5801" s="1" t="s">
        <v>18534</v>
      </c>
      <c r="P5801" s="1" t="s">
        <v>18534</v>
      </c>
      <c r="Q5801" t="s">
        <v>41</v>
      </c>
      <c r="R5801" t="s">
        <v>42</v>
      </c>
      <c r="S5801" t="s">
        <v>43</v>
      </c>
      <c r="T5801" t="s">
        <v>30</v>
      </c>
      <c r="U5801" t="s">
        <v>44</v>
      </c>
      <c r="V5801" t="s">
        <v>45</v>
      </c>
      <c r="Z5801" t="s">
        <v>14710</v>
      </c>
      <c r="AA5801" t="s">
        <v>55</v>
      </c>
      <c r="AB5801" t="s">
        <v>47</v>
      </c>
      <c r="AC5801" t="s">
        <v>48</v>
      </c>
      <c r="AD5801" t="s">
        <v>49</v>
      </c>
      <c r="AE5801" t="s">
        <v>50</v>
      </c>
      <c r="AF5801" t="s">
        <v>51</v>
      </c>
      <c r="AG5801" t="s">
        <v>52</v>
      </c>
      <c r="AH5801">
        <v>16584.830000000002</v>
      </c>
      <c r="AI5801" t="s">
        <v>53</v>
      </c>
    </row>
    <row r="5802" spans="1:35" x14ac:dyDescent="0.25">
      <c r="A5802" t="s">
        <v>16976</v>
      </c>
      <c r="B5802" t="s">
        <v>31</v>
      </c>
      <c r="C5802" t="s">
        <v>33</v>
      </c>
      <c r="D5802" t="s">
        <v>34</v>
      </c>
      <c r="F5802" t="s">
        <v>3560</v>
      </c>
      <c r="G5802" t="s">
        <v>31</v>
      </c>
      <c r="H5802" t="s">
        <v>388</v>
      </c>
      <c r="K5802" t="s">
        <v>39</v>
      </c>
      <c r="L5802" s="1" t="s">
        <v>16974</v>
      </c>
      <c r="M5802" s="1" t="s">
        <v>18534</v>
      </c>
      <c r="N5802" s="1" t="s">
        <v>18534</v>
      </c>
      <c r="O5802" s="1" t="s">
        <v>18534</v>
      </c>
      <c r="P5802" s="1" t="s">
        <v>18534</v>
      </c>
      <c r="Q5802" t="s">
        <v>41</v>
      </c>
      <c r="R5802" t="s">
        <v>42</v>
      </c>
      <c r="S5802" t="s">
        <v>43</v>
      </c>
      <c r="T5802" t="s">
        <v>30</v>
      </c>
      <c r="U5802" t="s">
        <v>44</v>
      </c>
      <c r="V5802" t="s">
        <v>45</v>
      </c>
      <c r="Z5802" t="s">
        <v>16975</v>
      </c>
      <c r="AA5802" t="s">
        <v>55</v>
      </c>
      <c r="AB5802" t="s">
        <v>47</v>
      </c>
      <c r="AC5802" t="s">
        <v>48</v>
      </c>
      <c r="AD5802" t="s">
        <v>49</v>
      </c>
      <c r="AE5802" t="s">
        <v>50</v>
      </c>
      <c r="AF5802" t="s">
        <v>51</v>
      </c>
      <c r="AG5802" t="s">
        <v>52</v>
      </c>
      <c r="AH5802">
        <v>8292.41</v>
      </c>
      <c r="AI5802" t="s">
        <v>53</v>
      </c>
    </row>
    <row r="5803" spans="1:35" x14ac:dyDescent="0.25">
      <c r="A5803" t="s">
        <v>16979</v>
      </c>
      <c r="B5803" t="s">
        <v>31</v>
      </c>
      <c r="C5803" t="s">
        <v>33</v>
      </c>
      <c r="D5803" t="s">
        <v>34</v>
      </c>
      <c r="F5803" t="s">
        <v>978</v>
      </c>
      <c r="G5803" t="s">
        <v>31</v>
      </c>
      <c r="H5803" t="s">
        <v>478</v>
      </c>
      <c r="I5803" t="s">
        <v>855</v>
      </c>
      <c r="J5803" t="s">
        <v>855</v>
      </c>
      <c r="K5803" t="s">
        <v>39</v>
      </c>
      <c r="L5803" s="1" t="s">
        <v>16977</v>
      </c>
      <c r="M5803" s="1" t="s">
        <v>18534</v>
      </c>
      <c r="N5803" s="1" t="s">
        <v>18534</v>
      </c>
      <c r="O5803" s="1" t="s">
        <v>18534</v>
      </c>
      <c r="P5803" s="1" t="s">
        <v>18534</v>
      </c>
      <c r="Q5803" t="s">
        <v>41</v>
      </c>
      <c r="R5803" t="s">
        <v>42</v>
      </c>
      <c r="S5803" t="s">
        <v>43</v>
      </c>
      <c r="T5803" t="s">
        <v>30</v>
      </c>
      <c r="U5803" t="s">
        <v>44</v>
      </c>
      <c r="V5803" t="s">
        <v>45</v>
      </c>
      <c r="Z5803" t="s">
        <v>16978</v>
      </c>
      <c r="AA5803" t="s">
        <v>82</v>
      </c>
      <c r="AB5803" t="s">
        <v>47</v>
      </c>
      <c r="AC5803" t="s">
        <v>48</v>
      </c>
      <c r="AD5803" t="s">
        <v>49</v>
      </c>
      <c r="AE5803" t="s">
        <v>50</v>
      </c>
      <c r="AF5803" t="s">
        <v>51</v>
      </c>
      <c r="AG5803" t="s">
        <v>52</v>
      </c>
      <c r="AH5803">
        <v>12899.31</v>
      </c>
      <c r="AI5803" t="s">
        <v>53</v>
      </c>
    </row>
    <row r="5804" spans="1:35" x14ac:dyDescent="0.25">
      <c r="A5804" t="s">
        <v>16982</v>
      </c>
      <c r="B5804" t="s">
        <v>31</v>
      </c>
      <c r="C5804" t="s">
        <v>33</v>
      </c>
      <c r="D5804" t="s">
        <v>34</v>
      </c>
      <c r="F5804" t="s">
        <v>16980</v>
      </c>
      <c r="G5804" t="s">
        <v>31</v>
      </c>
      <c r="H5804" t="s">
        <v>16981</v>
      </c>
      <c r="I5804" t="s">
        <v>610</v>
      </c>
      <c r="J5804" t="s">
        <v>610</v>
      </c>
      <c r="K5804" t="s">
        <v>115</v>
      </c>
      <c r="L5804" s="1" t="s">
        <v>85</v>
      </c>
      <c r="M5804" s="1" t="s">
        <v>18534</v>
      </c>
      <c r="N5804" s="1" t="s">
        <v>18534</v>
      </c>
      <c r="O5804" s="1" t="s">
        <v>18534</v>
      </c>
      <c r="P5804" s="1" t="s">
        <v>18534</v>
      </c>
      <c r="Q5804" t="s">
        <v>41</v>
      </c>
      <c r="R5804" t="s">
        <v>42</v>
      </c>
      <c r="S5804" t="s">
        <v>43</v>
      </c>
      <c r="T5804" t="s">
        <v>30</v>
      </c>
      <c r="U5804" t="s">
        <v>44</v>
      </c>
      <c r="V5804" t="s">
        <v>45</v>
      </c>
      <c r="Z5804" t="s">
        <v>1023</v>
      </c>
      <c r="AA5804" t="s">
        <v>55</v>
      </c>
      <c r="AB5804" t="s">
        <v>47</v>
      </c>
      <c r="AC5804" t="s">
        <v>48</v>
      </c>
      <c r="AD5804" t="s">
        <v>49</v>
      </c>
      <c r="AE5804" t="s">
        <v>50</v>
      </c>
      <c r="AF5804" t="s">
        <v>51</v>
      </c>
      <c r="AG5804" t="s">
        <v>52</v>
      </c>
      <c r="AH5804">
        <v>1257.55</v>
      </c>
      <c r="AI5804" t="s">
        <v>53</v>
      </c>
    </row>
    <row r="5805" spans="1:35" x14ac:dyDescent="0.25">
      <c r="A5805" t="s">
        <v>16983</v>
      </c>
      <c r="B5805" t="s">
        <v>31</v>
      </c>
      <c r="C5805" t="s">
        <v>33</v>
      </c>
      <c r="D5805" t="s">
        <v>34</v>
      </c>
      <c r="F5805" t="s">
        <v>5230</v>
      </c>
      <c r="G5805" t="s">
        <v>31</v>
      </c>
      <c r="H5805" t="s">
        <v>478</v>
      </c>
      <c r="I5805" t="s">
        <v>855</v>
      </c>
      <c r="J5805" t="s">
        <v>855</v>
      </c>
      <c r="K5805" t="s">
        <v>39</v>
      </c>
      <c r="L5805" s="1" t="s">
        <v>528</v>
      </c>
      <c r="M5805" s="1" t="s">
        <v>18534</v>
      </c>
      <c r="N5805" s="1" t="s">
        <v>18534</v>
      </c>
      <c r="O5805" s="1" t="s">
        <v>18534</v>
      </c>
      <c r="P5805" s="1" t="s">
        <v>18534</v>
      </c>
      <c r="Q5805" t="s">
        <v>41</v>
      </c>
      <c r="R5805" t="s">
        <v>42</v>
      </c>
      <c r="S5805" t="s">
        <v>43</v>
      </c>
      <c r="T5805" t="s">
        <v>30</v>
      </c>
      <c r="U5805" t="s">
        <v>44</v>
      </c>
      <c r="V5805" t="s">
        <v>45</v>
      </c>
      <c r="Z5805" t="s">
        <v>14804</v>
      </c>
      <c r="AA5805" t="s">
        <v>82</v>
      </c>
      <c r="AB5805" t="s">
        <v>47</v>
      </c>
      <c r="AC5805" t="s">
        <v>48</v>
      </c>
      <c r="AD5805" t="s">
        <v>49</v>
      </c>
      <c r="AE5805" t="s">
        <v>50</v>
      </c>
      <c r="AF5805" t="s">
        <v>51</v>
      </c>
      <c r="AG5805" t="s">
        <v>52</v>
      </c>
      <c r="AH5805">
        <v>12899.31</v>
      </c>
      <c r="AI5805" t="s">
        <v>53</v>
      </c>
    </row>
    <row r="5806" spans="1:35" x14ac:dyDescent="0.25">
      <c r="A5806" t="s">
        <v>16984</v>
      </c>
      <c r="B5806" t="s">
        <v>31</v>
      </c>
      <c r="C5806" t="s">
        <v>33</v>
      </c>
      <c r="D5806" t="s">
        <v>34</v>
      </c>
      <c r="F5806" t="s">
        <v>4494</v>
      </c>
      <c r="G5806" t="s">
        <v>31</v>
      </c>
      <c r="H5806" t="s">
        <v>104</v>
      </c>
      <c r="I5806" t="s">
        <v>855</v>
      </c>
      <c r="J5806" t="s">
        <v>855</v>
      </c>
      <c r="K5806" t="s">
        <v>39</v>
      </c>
      <c r="L5806" s="1" t="s">
        <v>100</v>
      </c>
      <c r="M5806" s="1" t="s">
        <v>18534</v>
      </c>
      <c r="N5806" s="1" t="s">
        <v>18534</v>
      </c>
      <c r="O5806" s="1" t="s">
        <v>18534</v>
      </c>
      <c r="P5806" s="1" t="s">
        <v>18534</v>
      </c>
      <c r="Q5806" t="s">
        <v>41</v>
      </c>
      <c r="R5806" t="s">
        <v>42</v>
      </c>
      <c r="S5806" t="s">
        <v>43</v>
      </c>
      <c r="T5806" t="s">
        <v>30</v>
      </c>
      <c r="U5806" t="s">
        <v>44</v>
      </c>
      <c r="V5806" t="s">
        <v>45</v>
      </c>
      <c r="Z5806" t="s">
        <v>359</v>
      </c>
      <c r="AA5806" t="s">
        <v>55</v>
      </c>
      <c r="AB5806" t="s">
        <v>47</v>
      </c>
      <c r="AC5806" t="s">
        <v>48</v>
      </c>
      <c r="AD5806" t="s">
        <v>49</v>
      </c>
      <c r="AE5806" t="s">
        <v>50</v>
      </c>
      <c r="AF5806" t="s">
        <v>51</v>
      </c>
      <c r="AG5806" t="s">
        <v>52</v>
      </c>
      <c r="AH5806">
        <v>12899.31</v>
      </c>
      <c r="AI5806" t="s">
        <v>53</v>
      </c>
    </row>
    <row r="5807" spans="1:35" x14ac:dyDescent="0.25">
      <c r="A5807" t="s">
        <v>16986</v>
      </c>
      <c r="B5807" t="s">
        <v>31</v>
      </c>
      <c r="C5807" t="s">
        <v>33</v>
      </c>
      <c r="D5807" t="s">
        <v>34</v>
      </c>
      <c r="E5807" t="s">
        <v>35</v>
      </c>
      <c r="F5807" t="s">
        <v>16985</v>
      </c>
      <c r="G5807" t="s">
        <v>31</v>
      </c>
      <c r="H5807" t="s">
        <v>70</v>
      </c>
      <c r="K5807" t="s">
        <v>39</v>
      </c>
      <c r="L5807" s="1" t="s">
        <v>373</v>
      </c>
      <c r="M5807" s="1" t="s">
        <v>18534</v>
      </c>
      <c r="N5807" s="1" t="s">
        <v>18534</v>
      </c>
      <c r="O5807" s="1" t="s">
        <v>18534</v>
      </c>
      <c r="P5807" s="1" t="s">
        <v>18534</v>
      </c>
      <c r="Q5807" t="s">
        <v>41</v>
      </c>
      <c r="R5807" t="s">
        <v>42</v>
      </c>
      <c r="S5807" t="s">
        <v>43</v>
      </c>
      <c r="T5807" t="s">
        <v>30</v>
      </c>
      <c r="U5807" t="s">
        <v>44</v>
      </c>
      <c r="V5807" t="s">
        <v>45</v>
      </c>
      <c r="Z5807" t="s">
        <v>199</v>
      </c>
      <c r="AA5807" t="s">
        <v>55</v>
      </c>
      <c r="AB5807" t="s">
        <v>47</v>
      </c>
      <c r="AC5807" t="s">
        <v>48</v>
      </c>
      <c r="AD5807" t="s">
        <v>49</v>
      </c>
      <c r="AE5807" t="s">
        <v>50</v>
      </c>
      <c r="AF5807" t="s">
        <v>51</v>
      </c>
      <c r="AG5807" t="s">
        <v>52</v>
      </c>
      <c r="AH5807">
        <v>8292.41</v>
      </c>
      <c r="AI5807" t="s">
        <v>53</v>
      </c>
    </row>
    <row r="5808" spans="1:35" x14ac:dyDescent="0.25">
      <c r="A5808" t="s">
        <v>16988</v>
      </c>
      <c r="B5808" t="s">
        <v>31</v>
      </c>
      <c r="C5808" t="s">
        <v>33</v>
      </c>
      <c r="D5808" t="s">
        <v>34</v>
      </c>
      <c r="F5808" t="s">
        <v>16749</v>
      </c>
      <c r="G5808" t="s">
        <v>31</v>
      </c>
      <c r="H5808" t="s">
        <v>382</v>
      </c>
      <c r="I5808" t="s">
        <v>75</v>
      </c>
      <c r="J5808" t="s">
        <v>75</v>
      </c>
      <c r="K5808" t="s">
        <v>39</v>
      </c>
      <c r="L5808" s="1" t="s">
        <v>16987</v>
      </c>
      <c r="M5808" s="1" t="s">
        <v>18534</v>
      </c>
      <c r="N5808" s="1" t="s">
        <v>18534</v>
      </c>
      <c r="O5808" s="1" t="s">
        <v>18534</v>
      </c>
      <c r="P5808" s="1" t="s">
        <v>18534</v>
      </c>
      <c r="Q5808" t="s">
        <v>41</v>
      </c>
      <c r="R5808" t="s">
        <v>42</v>
      </c>
      <c r="S5808" t="s">
        <v>43</v>
      </c>
      <c r="T5808" t="s">
        <v>30</v>
      </c>
      <c r="U5808" t="s">
        <v>44</v>
      </c>
      <c r="V5808" t="s">
        <v>45</v>
      </c>
      <c r="Z5808" t="s">
        <v>86</v>
      </c>
      <c r="AA5808" t="s">
        <v>55</v>
      </c>
      <c r="AB5808" t="s">
        <v>47</v>
      </c>
      <c r="AC5808" t="s">
        <v>48</v>
      </c>
      <c r="AD5808" t="s">
        <v>49</v>
      </c>
      <c r="AE5808" t="s">
        <v>50</v>
      </c>
      <c r="AF5808" t="s">
        <v>51</v>
      </c>
      <c r="AG5808" t="s">
        <v>52</v>
      </c>
      <c r="AH5808">
        <v>8292.41</v>
      </c>
      <c r="AI5808" t="s">
        <v>53</v>
      </c>
    </row>
    <row r="5809" spans="1:35" x14ac:dyDescent="0.25">
      <c r="A5809" t="s">
        <v>16990</v>
      </c>
      <c r="B5809" t="s">
        <v>31</v>
      </c>
      <c r="C5809" t="s">
        <v>33</v>
      </c>
      <c r="D5809" t="s">
        <v>34</v>
      </c>
      <c r="E5809" t="s">
        <v>35</v>
      </c>
      <c r="F5809" t="s">
        <v>16989</v>
      </c>
      <c r="G5809" t="s">
        <v>31</v>
      </c>
      <c r="H5809" t="s">
        <v>836</v>
      </c>
      <c r="K5809" t="s">
        <v>39</v>
      </c>
      <c r="L5809" s="1" t="s">
        <v>1176</v>
      </c>
      <c r="M5809" s="1" t="s">
        <v>18534</v>
      </c>
      <c r="N5809" s="1" t="s">
        <v>18534</v>
      </c>
      <c r="O5809" s="1" t="s">
        <v>18534</v>
      </c>
      <c r="P5809" s="1" t="s">
        <v>18534</v>
      </c>
      <c r="Q5809" t="s">
        <v>41</v>
      </c>
      <c r="R5809" t="s">
        <v>42</v>
      </c>
      <c r="S5809" t="s">
        <v>43</v>
      </c>
      <c r="T5809" t="s">
        <v>30</v>
      </c>
      <c r="U5809" t="s">
        <v>44</v>
      </c>
      <c r="V5809" t="s">
        <v>45</v>
      </c>
      <c r="Z5809" t="s">
        <v>781</v>
      </c>
      <c r="AA5809" t="s">
        <v>55</v>
      </c>
      <c r="AB5809" t="s">
        <v>47</v>
      </c>
      <c r="AC5809" t="s">
        <v>48</v>
      </c>
      <c r="AD5809" t="s">
        <v>49</v>
      </c>
      <c r="AE5809" t="s">
        <v>50</v>
      </c>
      <c r="AF5809" t="s">
        <v>51</v>
      </c>
      <c r="AG5809" t="s">
        <v>52</v>
      </c>
      <c r="AH5809">
        <v>8292.41</v>
      </c>
      <c r="AI5809" t="s">
        <v>53</v>
      </c>
    </row>
    <row r="5810" spans="1:35" x14ac:dyDescent="0.25">
      <c r="A5810" t="s">
        <v>16992</v>
      </c>
      <c r="B5810" t="s">
        <v>31</v>
      </c>
      <c r="C5810" t="s">
        <v>33</v>
      </c>
      <c r="D5810" t="s">
        <v>34</v>
      </c>
      <c r="F5810" t="s">
        <v>1535</v>
      </c>
      <c r="G5810" t="s">
        <v>31</v>
      </c>
      <c r="H5810" t="s">
        <v>95</v>
      </c>
      <c r="I5810" t="s">
        <v>75</v>
      </c>
      <c r="J5810" t="s">
        <v>75</v>
      </c>
      <c r="K5810" t="s">
        <v>39</v>
      </c>
      <c r="L5810" s="1" t="s">
        <v>10428</v>
      </c>
      <c r="M5810" s="1" t="s">
        <v>18534</v>
      </c>
      <c r="N5810" s="1" t="s">
        <v>18534</v>
      </c>
      <c r="O5810" s="1" t="s">
        <v>18534</v>
      </c>
      <c r="P5810" s="1" t="s">
        <v>18534</v>
      </c>
      <c r="Q5810" t="s">
        <v>41</v>
      </c>
      <c r="R5810" t="s">
        <v>42</v>
      </c>
      <c r="S5810" t="s">
        <v>43</v>
      </c>
      <c r="T5810" t="s">
        <v>30</v>
      </c>
      <c r="U5810" t="s">
        <v>44</v>
      </c>
      <c r="V5810" t="s">
        <v>45</v>
      </c>
      <c r="Z5810" t="s">
        <v>16991</v>
      </c>
      <c r="AA5810" t="s">
        <v>82</v>
      </c>
      <c r="AB5810" t="s">
        <v>47</v>
      </c>
      <c r="AC5810" t="s">
        <v>48</v>
      </c>
      <c r="AD5810" t="s">
        <v>49</v>
      </c>
      <c r="AE5810" t="s">
        <v>50</v>
      </c>
      <c r="AF5810" t="s">
        <v>51</v>
      </c>
      <c r="AG5810" t="s">
        <v>52</v>
      </c>
      <c r="AH5810">
        <v>8292.41</v>
      </c>
      <c r="AI5810" t="s">
        <v>53</v>
      </c>
    </row>
    <row r="5811" spans="1:35" x14ac:dyDescent="0.25">
      <c r="A5811" t="s">
        <v>16995</v>
      </c>
      <c r="B5811" t="s">
        <v>31</v>
      </c>
      <c r="C5811" t="s">
        <v>33</v>
      </c>
      <c r="D5811" t="s">
        <v>34</v>
      </c>
      <c r="F5811" t="s">
        <v>16993</v>
      </c>
      <c r="G5811" t="s">
        <v>31</v>
      </c>
      <c r="H5811" t="s">
        <v>1641</v>
      </c>
      <c r="K5811" t="s">
        <v>39</v>
      </c>
      <c r="L5811" s="1" t="s">
        <v>16994</v>
      </c>
      <c r="M5811" s="1" t="s">
        <v>18534</v>
      </c>
      <c r="N5811" s="1" t="s">
        <v>18534</v>
      </c>
      <c r="O5811" s="1" t="s">
        <v>18534</v>
      </c>
      <c r="P5811" s="1" t="s">
        <v>18534</v>
      </c>
      <c r="Q5811" t="s">
        <v>41</v>
      </c>
      <c r="R5811" t="s">
        <v>42</v>
      </c>
      <c r="S5811" t="s">
        <v>43</v>
      </c>
      <c r="T5811" t="s">
        <v>30</v>
      </c>
      <c r="U5811" t="s">
        <v>44</v>
      </c>
      <c r="V5811" t="s">
        <v>45</v>
      </c>
      <c r="Z5811" t="s">
        <v>86</v>
      </c>
      <c r="AA5811" t="s">
        <v>55</v>
      </c>
      <c r="AB5811" t="s">
        <v>47</v>
      </c>
      <c r="AC5811" t="s">
        <v>48</v>
      </c>
      <c r="AD5811" t="s">
        <v>49</v>
      </c>
      <c r="AE5811" t="s">
        <v>50</v>
      </c>
      <c r="AF5811" t="s">
        <v>51</v>
      </c>
      <c r="AG5811" t="s">
        <v>52</v>
      </c>
      <c r="AH5811">
        <v>8292.41</v>
      </c>
      <c r="AI5811" t="s">
        <v>53</v>
      </c>
    </row>
    <row r="5812" spans="1:35" x14ac:dyDescent="0.25">
      <c r="A5812" t="s">
        <v>16997</v>
      </c>
      <c r="B5812" t="s">
        <v>31</v>
      </c>
      <c r="C5812" t="s">
        <v>33</v>
      </c>
      <c r="D5812" t="s">
        <v>34</v>
      </c>
      <c r="F5812" t="s">
        <v>16996</v>
      </c>
      <c r="G5812" t="s">
        <v>31</v>
      </c>
      <c r="H5812" t="s">
        <v>388</v>
      </c>
      <c r="K5812" t="s">
        <v>39</v>
      </c>
      <c r="L5812" s="1" t="s">
        <v>2226</v>
      </c>
      <c r="M5812" s="1" t="s">
        <v>18534</v>
      </c>
      <c r="N5812" s="1" t="s">
        <v>18534</v>
      </c>
      <c r="O5812" s="1" t="s">
        <v>18534</v>
      </c>
      <c r="P5812" s="1" t="s">
        <v>18534</v>
      </c>
      <c r="Q5812" t="s">
        <v>41</v>
      </c>
      <c r="R5812" t="s">
        <v>42</v>
      </c>
      <c r="S5812" t="s">
        <v>43</v>
      </c>
      <c r="T5812" t="s">
        <v>30</v>
      </c>
      <c r="U5812" t="s">
        <v>44</v>
      </c>
      <c r="V5812" t="s">
        <v>45</v>
      </c>
      <c r="Z5812" t="s">
        <v>86</v>
      </c>
      <c r="AA5812" t="s">
        <v>55</v>
      </c>
      <c r="AB5812" t="s">
        <v>47</v>
      </c>
      <c r="AC5812" t="s">
        <v>48</v>
      </c>
      <c r="AD5812" t="s">
        <v>49</v>
      </c>
      <c r="AE5812" t="s">
        <v>50</v>
      </c>
      <c r="AF5812" t="s">
        <v>51</v>
      </c>
      <c r="AG5812" t="s">
        <v>52</v>
      </c>
      <c r="AH5812">
        <v>8292.41</v>
      </c>
      <c r="AI5812" t="s">
        <v>53</v>
      </c>
    </row>
    <row r="5813" spans="1:35" x14ac:dyDescent="0.25">
      <c r="A5813" t="s">
        <v>16999</v>
      </c>
      <c r="B5813" t="s">
        <v>31</v>
      </c>
      <c r="C5813" t="s">
        <v>33</v>
      </c>
      <c r="D5813" t="s">
        <v>34</v>
      </c>
      <c r="F5813" t="s">
        <v>16998</v>
      </c>
      <c r="G5813" t="s">
        <v>31</v>
      </c>
      <c r="H5813" t="s">
        <v>279</v>
      </c>
      <c r="K5813" t="s">
        <v>39</v>
      </c>
      <c r="L5813" s="1" t="s">
        <v>1758</v>
      </c>
      <c r="M5813" s="1" t="s">
        <v>18534</v>
      </c>
      <c r="N5813" s="1" t="s">
        <v>18534</v>
      </c>
      <c r="O5813" s="1" t="s">
        <v>18534</v>
      </c>
      <c r="P5813" s="1" t="s">
        <v>18534</v>
      </c>
      <c r="Q5813" t="s">
        <v>41</v>
      </c>
      <c r="R5813" t="s">
        <v>42</v>
      </c>
      <c r="S5813" t="s">
        <v>43</v>
      </c>
      <c r="T5813" t="s">
        <v>30</v>
      </c>
      <c r="U5813" t="s">
        <v>44</v>
      </c>
      <c r="V5813" t="s">
        <v>45</v>
      </c>
      <c r="Z5813" t="s">
        <v>570</v>
      </c>
      <c r="AA5813" t="s">
        <v>55</v>
      </c>
      <c r="AB5813" t="s">
        <v>47</v>
      </c>
      <c r="AC5813" t="s">
        <v>48</v>
      </c>
      <c r="AD5813" t="s">
        <v>49</v>
      </c>
      <c r="AE5813" t="s">
        <v>50</v>
      </c>
      <c r="AF5813" t="s">
        <v>51</v>
      </c>
      <c r="AG5813" t="s">
        <v>52</v>
      </c>
      <c r="AH5813">
        <v>8292.41</v>
      </c>
      <c r="AI5813" t="s">
        <v>53</v>
      </c>
    </row>
    <row r="5814" spans="1:35" x14ac:dyDescent="0.25">
      <c r="A5814" t="s">
        <v>17002</v>
      </c>
      <c r="B5814" t="s">
        <v>31</v>
      </c>
      <c r="C5814" t="s">
        <v>33</v>
      </c>
      <c r="D5814" t="s">
        <v>34</v>
      </c>
      <c r="F5814" t="s">
        <v>17000</v>
      </c>
      <c r="G5814" t="s">
        <v>31</v>
      </c>
      <c r="H5814" t="s">
        <v>1641</v>
      </c>
      <c r="K5814" t="s">
        <v>39</v>
      </c>
      <c r="L5814" s="1" t="s">
        <v>17001</v>
      </c>
      <c r="M5814" s="1" t="s">
        <v>18534</v>
      </c>
      <c r="N5814" s="1" t="s">
        <v>18534</v>
      </c>
      <c r="O5814" s="1" t="s">
        <v>18534</v>
      </c>
      <c r="P5814" s="1" t="s">
        <v>18534</v>
      </c>
      <c r="Q5814" t="s">
        <v>41</v>
      </c>
      <c r="R5814" t="s">
        <v>42</v>
      </c>
      <c r="S5814" t="s">
        <v>43</v>
      </c>
      <c r="T5814" t="s">
        <v>30</v>
      </c>
      <c r="U5814" t="s">
        <v>44</v>
      </c>
      <c r="V5814" t="s">
        <v>45</v>
      </c>
      <c r="Z5814" t="s">
        <v>570</v>
      </c>
      <c r="AA5814" t="s">
        <v>55</v>
      </c>
      <c r="AB5814" t="s">
        <v>47</v>
      </c>
      <c r="AC5814" t="s">
        <v>48</v>
      </c>
      <c r="AD5814" t="s">
        <v>49</v>
      </c>
      <c r="AE5814" t="s">
        <v>50</v>
      </c>
      <c r="AF5814" t="s">
        <v>51</v>
      </c>
      <c r="AG5814" t="s">
        <v>52</v>
      </c>
      <c r="AH5814">
        <v>8292.41</v>
      </c>
      <c r="AI5814" t="s">
        <v>53</v>
      </c>
    </row>
    <row r="5815" spans="1:35" x14ac:dyDescent="0.25">
      <c r="A5815" t="s">
        <v>17004</v>
      </c>
      <c r="B5815" t="s">
        <v>31</v>
      </c>
      <c r="C5815" t="s">
        <v>33</v>
      </c>
      <c r="D5815" t="s">
        <v>34</v>
      </c>
      <c r="F5815" t="s">
        <v>17003</v>
      </c>
      <c r="G5815" t="s">
        <v>31</v>
      </c>
      <c r="H5815" t="s">
        <v>1641</v>
      </c>
      <c r="K5815" t="s">
        <v>39</v>
      </c>
      <c r="L5815" s="1" t="s">
        <v>955</v>
      </c>
      <c r="M5815" s="1" t="s">
        <v>18534</v>
      </c>
      <c r="N5815" s="1" t="s">
        <v>18534</v>
      </c>
      <c r="O5815" s="1" t="s">
        <v>18534</v>
      </c>
      <c r="P5815" s="1" t="s">
        <v>18534</v>
      </c>
      <c r="Q5815" t="s">
        <v>41</v>
      </c>
      <c r="R5815" t="s">
        <v>42</v>
      </c>
      <c r="S5815" t="s">
        <v>43</v>
      </c>
      <c r="T5815" t="s">
        <v>30</v>
      </c>
      <c r="U5815" t="s">
        <v>44</v>
      </c>
      <c r="V5815" t="s">
        <v>45</v>
      </c>
      <c r="Z5815" t="s">
        <v>583</v>
      </c>
      <c r="AA5815" t="s">
        <v>55</v>
      </c>
      <c r="AB5815" t="s">
        <v>47</v>
      </c>
      <c r="AC5815" t="s">
        <v>48</v>
      </c>
      <c r="AD5815" t="s">
        <v>49</v>
      </c>
      <c r="AE5815" t="s">
        <v>50</v>
      </c>
      <c r="AF5815" t="s">
        <v>51</v>
      </c>
      <c r="AG5815" t="s">
        <v>52</v>
      </c>
      <c r="AH5815">
        <v>8292.41</v>
      </c>
      <c r="AI5815" t="s">
        <v>53</v>
      </c>
    </row>
    <row r="5816" spans="1:35" x14ac:dyDescent="0.25">
      <c r="A5816" t="s">
        <v>17006</v>
      </c>
      <c r="B5816" t="s">
        <v>31</v>
      </c>
      <c r="C5816" t="s">
        <v>33</v>
      </c>
      <c r="D5816" t="s">
        <v>34</v>
      </c>
      <c r="E5816" t="s">
        <v>35</v>
      </c>
      <c r="F5816" t="s">
        <v>17005</v>
      </c>
      <c r="G5816" t="s">
        <v>31</v>
      </c>
      <c r="H5816" t="s">
        <v>37</v>
      </c>
      <c r="I5816" t="s">
        <v>38</v>
      </c>
      <c r="J5816" t="s">
        <v>114</v>
      </c>
      <c r="K5816" t="s">
        <v>39</v>
      </c>
      <c r="L5816" s="1" t="s">
        <v>5856</v>
      </c>
      <c r="M5816" s="1" t="s">
        <v>18534</v>
      </c>
      <c r="N5816" s="1" t="s">
        <v>18534</v>
      </c>
      <c r="O5816" s="1" t="s">
        <v>18534</v>
      </c>
      <c r="P5816" s="1" t="s">
        <v>18534</v>
      </c>
      <c r="Q5816" t="s">
        <v>41</v>
      </c>
      <c r="R5816" t="s">
        <v>42</v>
      </c>
      <c r="S5816" t="s">
        <v>43</v>
      </c>
      <c r="T5816" t="s">
        <v>30</v>
      </c>
      <c r="U5816" t="s">
        <v>44</v>
      </c>
      <c r="V5816" t="s">
        <v>45</v>
      </c>
      <c r="Z5816" t="s">
        <v>46</v>
      </c>
      <c r="AA5816" t="s">
        <v>55</v>
      </c>
      <c r="AB5816" t="s">
        <v>47</v>
      </c>
      <c r="AC5816" t="s">
        <v>48</v>
      </c>
      <c r="AD5816" t="s">
        <v>49</v>
      </c>
      <c r="AE5816" t="s">
        <v>50</v>
      </c>
      <c r="AF5816" t="s">
        <v>51</v>
      </c>
      <c r="AG5816" t="s">
        <v>52</v>
      </c>
      <c r="AH5816">
        <v>23955.86</v>
      </c>
      <c r="AI5816" t="s">
        <v>53</v>
      </c>
    </row>
    <row r="5817" spans="1:35" x14ac:dyDescent="0.25">
      <c r="A5817" t="s">
        <v>17008</v>
      </c>
      <c r="B5817" t="s">
        <v>31</v>
      </c>
      <c r="C5817" t="s">
        <v>33</v>
      </c>
      <c r="D5817" t="s">
        <v>34</v>
      </c>
      <c r="F5817" t="s">
        <v>5178</v>
      </c>
      <c r="G5817" t="s">
        <v>31</v>
      </c>
      <c r="H5817" t="s">
        <v>5178</v>
      </c>
      <c r="K5817" t="s">
        <v>39</v>
      </c>
      <c r="L5817" s="1" t="s">
        <v>17007</v>
      </c>
      <c r="M5817" s="1" t="s">
        <v>18534</v>
      </c>
      <c r="N5817" s="1" t="s">
        <v>18534</v>
      </c>
      <c r="O5817" s="1" t="s">
        <v>18534</v>
      </c>
      <c r="P5817" s="1" t="s">
        <v>18534</v>
      </c>
      <c r="Q5817" t="s">
        <v>41</v>
      </c>
      <c r="R5817" t="s">
        <v>42</v>
      </c>
      <c r="S5817" t="s">
        <v>43</v>
      </c>
      <c r="T5817" t="s">
        <v>30</v>
      </c>
      <c r="U5817" t="s">
        <v>44</v>
      </c>
      <c r="V5817" t="s">
        <v>45</v>
      </c>
      <c r="Z5817" t="s">
        <v>86</v>
      </c>
      <c r="AA5817" t="s">
        <v>55</v>
      </c>
      <c r="AB5817" t="s">
        <v>47</v>
      </c>
      <c r="AC5817" t="s">
        <v>48</v>
      </c>
      <c r="AD5817" t="s">
        <v>49</v>
      </c>
      <c r="AE5817" t="s">
        <v>50</v>
      </c>
      <c r="AF5817" t="s">
        <v>51</v>
      </c>
      <c r="AG5817" t="s">
        <v>52</v>
      </c>
      <c r="AH5817">
        <v>8292.41</v>
      </c>
      <c r="AI5817" t="s">
        <v>53</v>
      </c>
    </row>
    <row r="5818" spans="1:35" x14ac:dyDescent="0.25">
      <c r="A5818" t="s">
        <v>17011</v>
      </c>
      <c r="B5818" t="s">
        <v>31</v>
      </c>
      <c r="C5818" t="s">
        <v>33</v>
      </c>
      <c r="D5818" t="s">
        <v>34</v>
      </c>
      <c r="E5818" t="s">
        <v>17009</v>
      </c>
      <c r="F5818" t="s">
        <v>17010</v>
      </c>
      <c r="G5818" t="s">
        <v>31</v>
      </c>
      <c r="H5818" t="s">
        <v>157</v>
      </c>
      <c r="K5818" t="s">
        <v>39</v>
      </c>
      <c r="L5818" s="1" t="s">
        <v>15457</v>
      </c>
      <c r="M5818" s="1" t="s">
        <v>18534</v>
      </c>
      <c r="N5818" s="1" t="s">
        <v>18534</v>
      </c>
      <c r="O5818" s="1" t="s">
        <v>18534</v>
      </c>
      <c r="P5818" s="1" t="s">
        <v>18534</v>
      </c>
      <c r="Q5818" t="s">
        <v>41</v>
      </c>
      <c r="R5818" t="s">
        <v>42</v>
      </c>
      <c r="S5818" t="s">
        <v>43</v>
      </c>
      <c r="T5818" t="s">
        <v>30</v>
      </c>
      <c r="U5818" t="s">
        <v>44</v>
      </c>
      <c r="V5818" t="s">
        <v>45</v>
      </c>
      <c r="Z5818" t="s">
        <v>5191</v>
      </c>
      <c r="AA5818" t="s">
        <v>55</v>
      </c>
      <c r="AB5818" t="s">
        <v>47</v>
      </c>
      <c r="AC5818" t="s">
        <v>48</v>
      </c>
      <c r="AD5818" t="s">
        <v>49</v>
      </c>
      <c r="AE5818" t="s">
        <v>50</v>
      </c>
      <c r="AF5818" t="s">
        <v>51</v>
      </c>
      <c r="AG5818" t="s">
        <v>52</v>
      </c>
      <c r="AH5818">
        <v>8292.41</v>
      </c>
      <c r="AI5818" t="s">
        <v>53</v>
      </c>
    </row>
    <row r="5819" spans="1:35" x14ac:dyDescent="0.25">
      <c r="A5819" t="s">
        <v>17014</v>
      </c>
      <c r="B5819" t="s">
        <v>31</v>
      </c>
      <c r="C5819" t="s">
        <v>33</v>
      </c>
      <c r="D5819" t="s">
        <v>34</v>
      </c>
      <c r="E5819" t="s">
        <v>17012</v>
      </c>
      <c r="F5819" t="s">
        <v>17013</v>
      </c>
      <c r="G5819" t="s">
        <v>31</v>
      </c>
      <c r="H5819" t="s">
        <v>17013</v>
      </c>
      <c r="K5819" t="s">
        <v>39</v>
      </c>
      <c r="L5819" s="1" t="s">
        <v>10773</v>
      </c>
      <c r="M5819" s="1" t="s">
        <v>18534</v>
      </c>
      <c r="N5819" s="1" t="s">
        <v>18534</v>
      </c>
      <c r="O5819" s="1" t="s">
        <v>18534</v>
      </c>
      <c r="P5819" s="1" t="s">
        <v>18534</v>
      </c>
      <c r="Q5819" t="s">
        <v>41</v>
      </c>
      <c r="R5819" t="s">
        <v>42</v>
      </c>
      <c r="S5819" t="s">
        <v>43</v>
      </c>
      <c r="T5819" t="s">
        <v>30</v>
      </c>
      <c r="U5819" t="s">
        <v>44</v>
      </c>
      <c r="V5819" t="s">
        <v>45</v>
      </c>
      <c r="Z5819" t="s">
        <v>570</v>
      </c>
      <c r="AA5819" t="s">
        <v>55</v>
      </c>
      <c r="AB5819" t="s">
        <v>47</v>
      </c>
      <c r="AC5819" t="s">
        <v>48</v>
      </c>
      <c r="AD5819" t="s">
        <v>49</v>
      </c>
      <c r="AE5819" t="s">
        <v>50</v>
      </c>
      <c r="AF5819" t="s">
        <v>51</v>
      </c>
      <c r="AG5819" t="s">
        <v>52</v>
      </c>
      <c r="AH5819">
        <v>8292.41</v>
      </c>
      <c r="AI5819" t="s">
        <v>53</v>
      </c>
    </row>
    <row r="5820" spans="1:35" x14ac:dyDescent="0.25">
      <c r="A5820" t="s">
        <v>17016</v>
      </c>
      <c r="B5820" t="s">
        <v>31</v>
      </c>
      <c r="C5820" t="s">
        <v>33</v>
      </c>
      <c r="D5820" t="s">
        <v>34</v>
      </c>
      <c r="E5820" t="s">
        <v>35</v>
      </c>
      <c r="F5820" t="s">
        <v>17015</v>
      </c>
      <c r="G5820" t="s">
        <v>31</v>
      </c>
      <c r="H5820" t="s">
        <v>157</v>
      </c>
      <c r="I5820" t="s">
        <v>114</v>
      </c>
      <c r="J5820" t="s">
        <v>114</v>
      </c>
      <c r="K5820" t="s">
        <v>76</v>
      </c>
      <c r="L5820" s="1" t="s">
        <v>706</v>
      </c>
      <c r="M5820" s="1" t="s">
        <v>18534</v>
      </c>
      <c r="N5820" s="1" t="s">
        <v>18534</v>
      </c>
      <c r="O5820" s="1" t="s">
        <v>18534</v>
      </c>
      <c r="P5820" s="1" t="s">
        <v>18534</v>
      </c>
      <c r="Q5820" t="s">
        <v>41</v>
      </c>
      <c r="R5820" t="s">
        <v>42</v>
      </c>
      <c r="S5820" t="s">
        <v>43</v>
      </c>
      <c r="T5820" t="s">
        <v>30</v>
      </c>
      <c r="U5820" t="s">
        <v>44</v>
      </c>
      <c r="V5820" t="s">
        <v>45</v>
      </c>
      <c r="Z5820" t="s">
        <v>46</v>
      </c>
      <c r="AA5820" t="s">
        <v>82</v>
      </c>
      <c r="AB5820" t="s">
        <v>47</v>
      </c>
      <c r="AC5820" t="s">
        <v>48</v>
      </c>
      <c r="AD5820" t="s">
        <v>49</v>
      </c>
      <c r="AE5820" t="s">
        <v>50</v>
      </c>
      <c r="AF5820" t="s">
        <v>51</v>
      </c>
      <c r="AG5820" t="s">
        <v>52</v>
      </c>
      <c r="AH5820">
        <v>18262.27</v>
      </c>
      <c r="AI5820" t="s">
        <v>53</v>
      </c>
    </row>
    <row r="5821" spans="1:35" x14ac:dyDescent="0.25">
      <c r="A5821" t="s">
        <v>17018</v>
      </c>
      <c r="B5821" t="s">
        <v>31</v>
      </c>
      <c r="C5821" t="s">
        <v>33</v>
      </c>
      <c r="D5821" t="s">
        <v>34</v>
      </c>
      <c r="E5821" t="s">
        <v>35</v>
      </c>
      <c r="F5821" t="s">
        <v>17017</v>
      </c>
      <c r="G5821" t="s">
        <v>31</v>
      </c>
      <c r="H5821" t="s">
        <v>157</v>
      </c>
      <c r="I5821" t="s">
        <v>114</v>
      </c>
      <c r="J5821" t="s">
        <v>114</v>
      </c>
      <c r="K5821" t="s">
        <v>115</v>
      </c>
      <c r="L5821" s="1" t="s">
        <v>3187</v>
      </c>
      <c r="M5821" s="1" t="s">
        <v>18534</v>
      </c>
      <c r="N5821" s="1" t="s">
        <v>18534</v>
      </c>
      <c r="O5821" s="1" t="s">
        <v>18534</v>
      </c>
      <c r="P5821" s="1" t="s">
        <v>18534</v>
      </c>
      <c r="Q5821" t="s">
        <v>41</v>
      </c>
      <c r="R5821" t="s">
        <v>42</v>
      </c>
      <c r="S5821" t="s">
        <v>43</v>
      </c>
      <c r="T5821" t="s">
        <v>30</v>
      </c>
      <c r="U5821" t="s">
        <v>44</v>
      </c>
      <c r="V5821" t="s">
        <v>45</v>
      </c>
      <c r="Z5821" t="s">
        <v>46</v>
      </c>
      <c r="AA5821" t="s">
        <v>82</v>
      </c>
      <c r="AB5821" t="s">
        <v>47</v>
      </c>
      <c r="AC5821" t="s">
        <v>48</v>
      </c>
      <c r="AD5821" t="s">
        <v>49</v>
      </c>
      <c r="AE5821" t="s">
        <v>50</v>
      </c>
      <c r="AF5821" t="s">
        <v>51</v>
      </c>
      <c r="AG5821" t="s">
        <v>52</v>
      </c>
      <c r="AH5821">
        <v>191527.88</v>
      </c>
      <c r="AI5821" t="s">
        <v>53</v>
      </c>
    </row>
    <row r="5822" spans="1:35" x14ac:dyDescent="0.25">
      <c r="A5822" t="s">
        <v>17023</v>
      </c>
      <c r="B5822" t="s">
        <v>31</v>
      </c>
      <c r="C5822" t="s">
        <v>33</v>
      </c>
      <c r="D5822" t="s">
        <v>34</v>
      </c>
      <c r="E5822" t="s">
        <v>17019</v>
      </c>
      <c r="F5822" t="s">
        <v>17020</v>
      </c>
      <c r="G5822" t="s">
        <v>31</v>
      </c>
      <c r="H5822" t="s">
        <v>70</v>
      </c>
      <c r="K5822" t="s">
        <v>39</v>
      </c>
      <c r="L5822" s="1" t="s">
        <v>17021</v>
      </c>
      <c r="M5822" s="1" t="s">
        <v>18534</v>
      </c>
      <c r="N5822" s="1" t="s">
        <v>18534</v>
      </c>
      <c r="O5822" s="1" t="s">
        <v>18534</v>
      </c>
      <c r="P5822" s="1" t="s">
        <v>18534</v>
      </c>
      <c r="Q5822" t="s">
        <v>41</v>
      </c>
      <c r="R5822" t="s">
        <v>42</v>
      </c>
      <c r="S5822" t="s">
        <v>43</v>
      </c>
      <c r="T5822" t="s">
        <v>30</v>
      </c>
      <c r="U5822" t="s">
        <v>44</v>
      </c>
      <c r="V5822" t="s">
        <v>45</v>
      </c>
      <c r="Z5822" t="s">
        <v>17022</v>
      </c>
      <c r="AA5822" t="s">
        <v>55</v>
      </c>
      <c r="AB5822" t="s">
        <v>47</v>
      </c>
      <c r="AC5822" t="s">
        <v>48</v>
      </c>
      <c r="AD5822" t="s">
        <v>49</v>
      </c>
      <c r="AE5822" t="s">
        <v>50</v>
      </c>
      <c r="AF5822" t="s">
        <v>51</v>
      </c>
      <c r="AG5822" t="s">
        <v>52</v>
      </c>
      <c r="AH5822">
        <v>8292.41</v>
      </c>
      <c r="AI5822" t="s">
        <v>53</v>
      </c>
    </row>
    <row r="5823" spans="1:35" x14ac:dyDescent="0.25">
      <c r="A5823" t="s">
        <v>17025</v>
      </c>
      <c r="B5823" t="s">
        <v>31</v>
      </c>
      <c r="C5823" t="s">
        <v>33</v>
      </c>
      <c r="D5823" t="s">
        <v>34</v>
      </c>
      <c r="E5823" t="s">
        <v>35</v>
      </c>
      <c r="F5823" t="s">
        <v>17024</v>
      </c>
      <c r="G5823" t="s">
        <v>31</v>
      </c>
      <c r="H5823" t="s">
        <v>109</v>
      </c>
      <c r="K5823" t="s">
        <v>39</v>
      </c>
      <c r="L5823" s="1" t="s">
        <v>9659</v>
      </c>
      <c r="M5823" s="1" t="s">
        <v>18534</v>
      </c>
      <c r="N5823" s="1" t="s">
        <v>18534</v>
      </c>
      <c r="O5823" s="1" t="s">
        <v>18534</v>
      </c>
      <c r="P5823" s="1" t="s">
        <v>18534</v>
      </c>
      <c r="Q5823" t="s">
        <v>41</v>
      </c>
      <c r="R5823" t="s">
        <v>42</v>
      </c>
      <c r="S5823" t="s">
        <v>43</v>
      </c>
      <c r="T5823" t="s">
        <v>30</v>
      </c>
      <c r="U5823" t="s">
        <v>44</v>
      </c>
      <c r="V5823" t="s">
        <v>45</v>
      </c>
      <c r="Z5823" t="s">
        <v>845</v>
      </c>
      <c r="AA5823" t="s">
        <v>55</v>
      </c>
      <c r="AB5823" t="s">
        <v>47</v>
      </c>
      <c r="AC5823" t="s">
        <v>48</v>
      </c>
      <c r="AD5823" t="s">
        <v>49</v>
      </c>
      <c r="AE5823" t="s">
        <v>50</v>
      </c>
      <c r="AF5823" t="s">
        <v>51</v>
      </c>
      <c r="AG5823" t="s">
        <v>52</v>
      </c>
      <c r="AH5823">
        <v>2644.2</v>
      </c>
      <c r="AI5823" t="s">
        <v>53</v>
      </c>
    </row>
    <row r="5824" spans="1:35" x14ac:dyDescent="0.25">
      <c r="A5824" t="s">
        <v>17030</v>
      </c>
      <c r="B5824" t="s">
        <v>31</v>
      </c>
      <c r="C5824" t="s">
        <v>33</v>
      </c>
      <c r="D5824" t="s">
        <v>34</v>
      </c>
      <c r="E5824" t="s">
        <v>17026</v>
      </c>
      <c r="F5824" t="s">
        <v>17027</v>
      </c>
      <c r="G5824" t="s">
        <v>31</v>
      </c>
      <c r="H5824" t="s">
        <v>17027</v>
      </c>
      <c r="K5824" t="s">
        <v>115</v>
      </c>
      <c r="L5824" s="1" t="s">
        <v>17028</v>
      </c>
      <c r="M5824" s="1" t="s">
        <v>18534</v>
      </c>
      <c r="N5824" s="1" t="s">
        <v>18534</v>
      </c>
      <c r="O5824" s="1" t="s">
        <v>18534</v>
      </c>
      <c r="P5824" s="1" t="s">
        <v>18534</v>
      </c>
      <c r="Q5824" t="s">
        <v>41</v>
      </c>
      <c r="R5824" t="s">
        <v>42</v>
      </c>
      <c r="S5824" t="s">
        <v>43</v>
      </c>
      <c r="T5824" t="s">
        <v>30</v>
      </c>
      <c r="U5824" t="s">
        <v>44</v>
      </c>
      <c r="V5824" t="s">
        <v>45</v>
      </c>
      <c r="Z5824" t="s">
        <v>17029</v>
      </c>
      <c r="AA5824" t="s">
        <v>55</v>
      </c>
      <c r="AB5824" t="s">
        <v>47</v>
      </c>
      <c r="AC5824" t="s">
        <v>48</v>
      </c>
      <c r="AD5824" t="s">
        <v>49</v>
      </c>
      <c r="AE5824" t="s">
        <v>50</v>
      </c>
      <c r="AF5824" t="s">
        <v>51</v>
      </c>
      <c r="AG5824" t="s">
        <v>52</v>
      </c>
      <c r="AH5824">
        <v>405.66</v>
      </c>
      <c r="AI5824" t="s">
        <v>53</v>
      </c>
    </row>
    <row r="5825" spans="1:35" x14ac:dyDescent="0.25">
      <c r="A5825" t="s">
        <v>17032</v>
      </c>
      <c r="B5825" t="s">
        <v>31</v>
      </c>
      <c r="C5825" t="s">
        <v>33</v>
      </c>
      <c r="D5825" t="s">
        <v>34</v>
      </c>
      <c r="E5825" t="s">
        <v>302</v>
      </c>
      <c r="F5825" t="s">
        <v>17031</v>
      </c>
      <c r="G5825" t="s">
        <v>31</v>
      </c>
      <c r="H5825" t="s">
        <v>109</v>
      </c>
      <c r="K5825" t="s">
        <v>39</v>
      </c>
      <c r="L5825" s="1" t="s">
        <v>3737</v>
      </c>
      <c r="M5825" s="1" t="s">
        <v>18534</v>
      </c>
      <c r="N5825" s="1" t="s">
        <v>18534</v>
      </c>
      <c r="O5825" s="1" t="s">
        <v>18534</v>
      </c>
      <c r="P5825" s="1" t="s">
        <v>18534</v>
      </c>
      <c r="Q5825" t="s">
        <v>41</v>
      </c>
      <c r="R5825" t="s">
        <v>42</v>
      </c>
      <c r="S5825" t="s">
        <v>43</v>
      </c>
      <c r="T5825" t="s">
        <v>30</v>
      </c>
      <c r="U5825" t="s">
        <v>44</v>
      </c>
      <c r="V5825" t="s">
        <v>45</v>
      </c>
      <c r="Z5825" t="s">
        <v>199</v>
      </c>
      <c r="AA5825" t="s">
        <v>55</v>
      </c>
      <c r="AB5825" t="s">
        <v>47</v>
      </c>
      <c r="AC5825" t="s">
        <v>48</v>
      </c>
      <c r="AD5825" t="s">
        <v>49</v>
      </c>
      <c r="AE5825" t="s">
        <v>50</v>
      </c>
      <c r="AF5825" t="s">
        <v>51</v>
      </c>
      <c r="AG5825" t="s">
        <v>52</v>
      </c>
      <c r="AH5825">
        <v>8292.41</v>
      </c>
      <c r="AI5825" t="s">
        <v>53</v>
      </c>
    </row>
    <row r="5826" spans="1:35" x14ac:dyDescent="0.25">
      <c r="A5826" t="s">
        <v>17035</v>
      </c>
      <c r="B5826" t="s">
        <v>31</v>
      </c>
      <c r="C5826" t="s">
        <v>33</v>
      </c>
      <c r="D5826" t="s">
        <v>34</v>
      </c>
      <c r="E5826" t="s">
        <v>35</v>
      </c>
      <c r="F5826" t="s">
        <v>17033</v>
      </c>
      <c r="G5826" t="s">
        <v>31</v>
      </c>
      <c r="H5826" t="s">
        <v>109</v>
      </c>
      <c r="K5826" t="s">
        <v>39</v>
      </c>
      <c r="L5826" s="1" t="s">
        <v>17034</v>
      </c>
      <c r="M5826" s="1" t="s">
        <v>18534</v>
      </c>
      <c r="N5826" s="1" t="s">
        <v>18534</v>
      </c>
      <c r="O5826" s="1" t="s">
        <v>18534</v>
      </c>
      <c r="P5826" s="1" t="s">
        <v>18534</v>
      </c>
      <c r="Q5826" t="s">
        <v>41</v>
      </c>
      <c r="R5826" t="s">
        <v>42</v>
      </c>
      <c r="S5826" t="s">
        <v>43</v>
      </c>
      <c r="T5826" t="s">
        <v>30</v>
      </c>
      <c r="U5826" t="s">
        <v>44</v>
      </c>
      <c r="V5826" t="s">
        <v>45</v>
      </c>
      <c r="Z5826" t="s">
        <v>1301</v>
      </c>
      <c r="AA5826" t="s">
        <v>55</v>
      </c>
      <c r="AB5826" t="s">
        <v>47</v>
      </c>
      <c r="AC5826" t="s">
        <v>48</v>
      </c>
      <c r="AD5826" t="s">
        <v>49</v>
      </c>
      <c r="AE5826" t="s">
        <v>50</v>
      </c>
      <c r="AF5826" t="s">
        <v>51</v>
      </c>
      <c r="AG5826" t="s">
        <v>52</v>
      </c>
      <c r="AH5826">
        <v>8292.41</v>
      </c>
      <c r="AI5826" t="s">
        <v>53</v>
      </c>
    </row>
    <row r="5827" spans="1:35" x14ac:dyDescent="0.25">
      <c r="A5827" t="s">
        <v>17039</v>
      </c>
      <c r="B5827" t="s">
        <v>31</v>
      </c>
      <c r="C5827" t="s">
        <v>33</v>
      </c>
      <c r="D5827" t="s">
        <v>34</v>
      </c>
      <c r="E5827" t="s">
        <v>1143</v>
      </c>
      <c r="F5827" t="s">
        <v>17036</v>
      </c>
      <c r="G5827" t="s">
        <v>31</v>
      </c>
      <c r="H5827" t="s">
        <v>70</v>
      </c>
      <c r="I5827" t="s">
        <v>125</v>
      </c>
      <c r="K5827" t="s">
        <v>39</v>
      </c>
      <c r="L5827" s="1" t="s">
        <v>17037</v>
      </c>
      <c r="M5827" s="1" t="s">
        <v>18534</v>
      </c>
      <c r="N5827" s="1" t="s">
        <v>18534</v>
      </c>
      <c r="O5827" s="1" t="s">
        <v>18534</v>
      </c>
      <c r="P5827" s="1" t="s">
        <v>18534</v>
      </c>
      <c r="Q5827" t="s">
        <v>41</v>
      </c>
      <c r="R5827" t="s">
        <v>42</v>
      </c>
      <c r="S5827" t="s">
        <v>43</v>
      </c>
      <c r="T5827" t="s">
        <v>30</v>
      </c>
      <c r="U5827" t="s">
        <v>44</v>
      </c>
      <c r="V5827" t="s">
        <v>45</v>
      </c>
      <c r="Z5827" t="s">
        <v>17038</v>
      </c>
      <c r="AA5827" t="s">
        <v>55</v>
      </c>
      <c r="AB5827" t="s">
        <v>47</v>
      </c>
      <c r="AC5827" t="s">
        <v>48</v>
      </c>
      <c r="AD5827" t="s">
        <v>49</v>
      </c>
      <c r="AE5827" t="s">
        <v>50</v>
      </c>
      <c r="AF5827" t="s">
        <v>51</v>
      </c>
      <c r="AG5827" t="s">
        <v>52</v>
      </c>
      <c r="AH5827">
        <v>8292.41</v>
      </c>
      <c r="AI5827" t="s">
        <v>53</v>
      </c>
    </row>
    <row r="5828" spans="1:35" x14ac:dyDescent="0.25">
      <c r="A5828" t="s">
        <v>17041</v>
      </c>
      <c r="B5828" t="s">
        <v>31</v>
      </c>
      <c r="C5828" t="s">
        <v>33</v>
      </c>
      <c r="D5828" t="s">
        <v>34</v>
      </c>
      <c r="E5828" t="s">
        <v>35</v>
      </c>
      <c r="F5828" t="s">
        <v>17040</v>
      </c>
      <c r="G5828" t="s">
        <v>31</v>
      </c>
      <c r="H5828" t="s">
        <v>70</v>
      </c>
      <c r="K5828" t="s">
        <v>39</v>
      </c>
      <c r="L5828" s="1" t="s">
        <v>2507</v>
      </c>
      <c r="M5828" s="1" t="s">
        <v>18534</v>
      </c>
      <c r="N5828" s="1" t="s">
        <v>18534</v>
      </c>
      <c r="O5828" s="1" t="s">
        <v>18534</v>
      </c>
      <c r="P5828" s="1" t="s">
        <v>18534</v>
      </c>
      <c r="Q5828" t="s">
        <v>41</v>
      </c>
      <c r="R5828" t="s">
        <v>42</v>
      </c>
      <c r="S5828" t="s">
        <v>43</v>
      </c>
      <c r="T5828" t="s">
        <v>30</v>
      </c>
      <c r="U5828" t="s">
        <v>44</v>
      </c>
      <c r="V5828" t="s">
        <v>45</v>
      </c>
      <c r="Z5828" t="s">
        <v>515</v>
      </c>
      <c r="AA5828" t="s">
        <v>55</v>
      </c>
      <c r="AB5828" t="s">
        <v>47</v>
      </c>
      <c r="AC5828" t="s">
        <v>48</v>
      </c>
      <c r="AD5828" t="s">
        <v>49</v>
      </c>
      <c r="AE5828" t="s">
        <v>50</v>
      </c>
      <c r="AF5828" t="s">
        <v>51</v>
      </c>
      <c r="AG5828" t="s">
        <v>52</v>
      </c>
      <c r="AH5828">
        <v>8292.41</v>
      </c>
      <c r="AI5828" t="s">
        <v>53</v>
      </c>
    </row>
    <row r="5829" spans="1:35" x14ac:dyDescent="0.25">
      <c r="A5829" t="s">
        <v>17043</v>
      </c>
      <c r="B5829" t="s">
        <v>31</v>
      </c>
      <c r="C5829" t="s">
        <v>33</v>
      </c>
      <c r="D5829" t="s">
        <v>34</v>
      </c>
      <c r="F5829" t="s">
        <v>3551</v>
      </c>
      <c r="G5829" t="s">
        <v>31</v>
      </c>
      <c r="H5829" t="s">
        <v>3551</v>
      </c>
      <c r="K5829" t="s">
        <v>39</v>
      </c>
      <c r="L5829" s="1" t="s">
        <v>10817</v>
      </c>
      <c r="M5829" s="1" t="s">
        <v>18534</v>
      </c>
      <c r="N5829" s="1" t="s">
        <v>18534</v>
      </c>
      <c r="O5829" s="1" t="s">
        <v>18534</v>
      </c>
      <c r="P5829" s="1" t="s">
        <v>18534</v>
      </c>
      <c r="Q5829" t="s">
        <v>41</v>
      </c>
      <c r="R5829" t="s">
        <v>42</v>
      </c>
      <c r="S5829" t="s">
        <v>43</v>
      </c>
      <c r="T5829" t="s">
        <v>30</v>
      </c>
      <c r="U5829" t="s">
        <v>44</v>
      </c>
      <c r="V5829" t="s">
        <v>45</v>
      </c>
      <c r="Z5829" t="s">
        <v>17042</v>
      </c>
      <c r="AA5829" t="s">
        <v>55</v>
      </c>
      <c r="AB5829" t="s">
        <v>47</v>
      </c>
      <c r="AC5829" t="s">
        <v>48</v>
      </c>
      <c r="AD5829" t="s">
        <v>49</v>
      </c>
      <c r="AE5829" t="s">
        <v>50</v>
      </c>
      <c r="AF5829" t="s">
        <v>51</v>
      </c>
      <c r="AG5829" t="s">
        <v>52</v>
      </c>
      <c r="AH5829">
        <v>8292.41</v>
      </c>
      <c r="AI5829" t="s">
        <v>53</v>
      </c>
    </row>
    <row r="5830" spans="1:35" x14ac:dyDescent="0.25">
      <c r="A5830" t="s">
        <v>17046</v>
      </c>
      <c r="B5830" t="s">
        <v>31</v>
      </c>
      <c r="C5830" t="s">
        <v>33</v>
      </c>
      <c r="D5830" t="s">
        <v>34</v>
      </c>
      <c r="E5830" t="s">
        <v>17044</v>
      </c>
      <c r="F5830" t="s">
        <v>17045</v>
      </c>
      <c r="G5830" t="s">
        <v>31</v>
      </c>
      <c r="H5830" t="s">
        <v>388</v>
      </c>
      <c r="K5830" t="s">
        <v>39</v>
      </c>
      <c r="L5830" s="1" t="s">
        <v>1139</v>
      </c>
      <c r="M5830" s="1" t="s">
        <v>18534</v>
      </c>
      <c r="N5830" s="1" t="s">
        <v>18534</v>
      </c>
      <c r="O5830" s="1" t="s">
        <v>18534</v>
      </c>
      <c r="P5830" s="1" t="s">
        <v>18534</v>
      </c>
      <c r="Q5830" t="s">
        <v>41</v>
      </c>
      <c r="R5830" t="s">
        <v>42</v>
      </c>
      <c r="S5830" t="s">
        <v>43</v>
      </c>
      <c r="T5830" t="s">
        <v>30</v>
      </c>
      <c r="U5830" t="s">
        <v>44</v>
      </c>
      <c r="V5830" t="s">
        <v>45</v>
      </c>
      <c r="Z5830" t="s">
        <v>11683</v>
      </c>
      <c r="AA5830" t="s">
        <v>55</v>
      </c>
      <c r="AB5830" t="s">
        <v>47</v>
      </c>
      <c r="AC5830" t="s">
        <v>48</v>
      </c>
      <c r="AD5830" t="s">
        <v>49</v>
      </c>
      <c r="AE5830" t="s">
        <v>50</v>
      </c>
      <c r="AF5830" t="s">
        <v>51</v>
      </c>
      <c r="AG5830" t="s">
        <v>52</v>
      </c>
      <c r="AH5830">
        <v>8292.41</v>
      </c>
      <c r="AI5830" t="s">
        <v>53</v>
      </c>
    </row>
    <row r="5831" spans="1:35" x14ac:dyDescent="0.25">
      <c r="A5831" t="s">
        <v>17047</v>
      </c>
      <c r="B5831" t="s">
        <v>31</v>
      </c>
      <c r="C5831" t="s">
        <v>33</v>
      </c>
      <c r="D5831" t="s">
        <v>34</v>
      </c>
      <c r="E5831" t="s">
        <v>7290</v>
      </c>
      <c r="F5831" t="s">
        <v>16754</v>
      </c>
      <c r="G5831" t="s">
        <v>31</v>
      </c>
      <c r="H5831" t="s">
        <v>388</v>
      </c>
      <c r="K5831" t="s">
        <v>39</v>
      </c>
      <c r="L5831" s="1" t="s">
        <v>10012</v>
      </c>
      <c r="M5831" s="1" t="s">
        <v>18534</v>
      </c>
      <c r="N5831" s="1" t="s">
        <v>18534</v>
      </c>
      <c r="O5831" s="1" t="s">
        <v>18534</v>
      </c>
      <c r="P5831" s="1" t="s">
        <v>18534</v>
      </c>
      <c r="Q5831" t="s">
        <v>41</v>
      </c>
      <c r="R5831" t="s">
        <v>42</v>
      </c>
      <c r="S5831" t="s">
        <v>43</v>
      </c>
      <c r="T5831" t="s">
        <v>30</v>
      </c>
      <c r="U5831" t="s">
        <v>44</v>
      </c>
      <c r="V5831" t="s">
        <v>45</v>
      </c>
      <c r="Z5831" t="s">
        <v>11690</v>
      </c>
      <c r="AA5831" t="s">
        <v>55</v>
      </c>
      <c r="AB5831" t="s">
        <v>47</v>
      </c>
      <c r="AC5831" t="s">
        <v>48</v>
      </c>
      <c r="AD5831" t="s">
        <v>49</v>
      </c>
      <c r="AE5831" t="s">
        <v>50</v>
      </c>
      <c r="AF5831" t="s">
        <v>51</v>
      </c>
      <c r="AG5831" t="s">
        <v>52</v>
      </c>
      <c r="AH5831">
        <v>8292.41</v>
      </c>
      <c r="AI5831" t="s">
        <v>53</v>
      </c>
    </row>
    <row r="5832" spans="1:35" x14ac:dyDescent="0.25">
      <c r="A5832" t="s">
        <v>17050</v>
      </c>
      <c r="B5832" t="s">
        <v>31</v>
      </c>
      <c r="C5832" t="s">
        <v>33</v>
      </c>
      <c r="D5832" t="s">
        <v>34</v>
      </c>
      <c r="E5832" t="s">
        <v>35</v>
      </c>
      <c r="F5832" t="s">
        <v>17048</v>
      </c>
      <c r="G5832" t="s">
        <v>31</v>
      </c>
      <c r="H5832" t="s">
        <v>17049</v>
      </c>
      <c r="I5832" t="s">
        <v>541</v>
      </c>
      <c r="J5832" t="s">
        <v>541</v>
      </c>
      <c r="K5832" t="s">
        <v>115</v>
      </c>
      <c r="L5832" s="1" t="s">
        <v>4575</v>
      </c>
      <c r="M5832" s="1" t="s">
        <v>18534</v>
      </c>
      <c r="N5832" s="1" t="s">
        <v>18534</v>
      </c>
      <c r="O5832" s="1" t="s">
        <v>18534</v>
      </c>
      <c r="P5832" s="1" t="s">
        <v>18534</v>
      </c>
      <c r="Q5832" t="s">
        <v>41</v>
      </c>
      <c r="R5832" t="s">
        <v>42</v>
      </c>
      <c r="S5832" t="s">
        <v>43</v>
      </c>
      <c r="T5832" t="s">
        <v>30</v>
      </c>
      <c r="U5832" t="s">
        <v>44</v>
      </c>
      <c r="V5832" t="s">
        <v>45</v>
      </c>
      <c r="Z5832" t="s">
        <v>259</v>
      </c>
      <c r="AA5832" t="s">
        <v>55</v>
      </c>
      <c r="AB5832" t="s">
        <v>47</v>
      </c>
      <c r="AC5832" t="s">
        <v>48</v>
      </c>
      <c r="AD5832" t="s">
        <v>49</v>
      </c>
      <c r="AE5832" t="s">
        <v>50</v>
      </c>
      <c r="AF5832" t="s">
        <v>51</v>
      </c>
      <c r="AG5832" t="s">
        <v>52</v>
      </c>
      <c r="AH5832">
        <v>31172.91</v>
      </c>
      <c r="AI5832" t="s">
        <v>53</v>
      </c>
    </row>
    <row r="5833" spans="1:35" x14ac:dyDescent="0.25">
      <c r="A5833" t="s">
        <v>17053</v>
      </c>
      <c r="B5833" t="s">
        <v>31</v>
      </c>
      <c r="C5833" t="s">
        <v>33</v>
      </c>
      <c r="D5833" t="s">
        <v>34</v>
      </c>
      <c r="F5833" t="s">
        <v>17051</v>
      </c>
      <c r="G5833" t="s">
        <v>31</v>
      </c>
      <c r="H5833" t="s">
        <v>1847</v>
      </c>
      <c r="K5833" t="s">
        <v>39</v>
      </c>
      <c r="L5833" s="1" t="s">
        <v>17052</v>
      </c>
      <c r="M5833" s="1" t="s">
        <v>18534</v>
      </c>
      <c r="N5833" s="1" t="s">
        <v>18534</v>
      </c>
      <c r="O5833" s="1" t="s">
        <v>18534</v>
      </c>
      <c r="P5833" s="1" t="s">
        <v>18534</v>
      </c>
      <c r="Q5833" t="s">
        <v>41</v>
      </c>
      <c r="R5833" t="s">
        <v>42</v>
      </c>
      <c r="S5833" t="s">
        <v>43</v>
      </c>
      <c r="T5833" t="s">
        <v>30</v>
      </c>
      <c r="U5833" t="s">
        <v>44</v>
      </c>
      <c r="V5833" t="s">
        <v>45</v>
      </c>
      <c r="Z5833" t="s">
        <v>771</v>
      </c>
      <c r="AA5833" t="s">
        <v>55</v>
      </c>
      <c r="AB5833" t="s">
        <v>47</v>
      </c>
      <c r="AC5833" t="s">
        <v>48</v>
      </c>
      <c r="AD5833" t="s">
        <v>49</v>
      </c>
      <c r="AE5833" t="s">
        <v>50</v>
      </c>
      <c r="AF5833" t="s">
        <v>51</v>
      </c>
      <c r="AG5833" t="s">
        <v>52</v>
      </c>
      <c r="AH5833">
        <v>8292.41</v>
      </c>
      <c r="AI5833" t="s">
        <v>53</v>
      </c>
    </row>
    <row r="5834" spans="1:35" x14ac:dyDescent="0.25">
      <c r="A5834" t="s">
        <v>17055</v>
      </c>
      <c r="B5834" t="s">
        <v>31</v>
      </c>
      <c r="C5834" t="s">
        <v>33</v>
      </c>
      <c r="D5834" t="s">
        <v>34</v>
      </c>
      <c r="F5834" t="s">
        <v>17054</v>
      </c>
      <c r="G5834" t="s">
        <v>31</v>
      </c>
      <c r="H5834" t="s">
        <v>70</v>
      </c>
      <c r="K5834" t="s">
        <v>39</v>
      </c>
      <c r="L5834" s="1">
        <v>1353.2</v>
      </c>
      <c r="M5834" s="1" t="s">
        <v>18534</v>
      </c>
      <c r="N5834" s="1" t="s">
        <v>18534</v>
      </c>
      <c r="O5834" s="1" t="s">
        <v>18534</v>
      </c>
      <c r="P5834" s="1" t="s">
        <v>18534</v>
      </c>
      <c r="Q5834" t="s">
        <v>41</v>
      </c>
      <c r="R5834" t="s">
        <v>42</v>
      </c>
      <c r="S5834" t="s">
        <v>43</v>
      </c>
      <c r="T5834" t="s">
        <v>30</v>
      </c>
      <c r="U5834" t="s">
        <v>44</v>
      </c>
      <c r="V5834" t="s">
        <v>45</v>
      </c>
      <c r="Z5834" t="s">
        <v>213</v>
      </c>
      <c r="AA5834" t="s">
        <v>55</v>
      </c>
      <c r="AB5834" t="s">
        <v>47</v>
      </c>
      <c r="AC5834" t="s">
        <v>48</v>
      </c>
      <c r="AD5834" t="s">
        <v>49</v>
      </c>
      <c r="AE5834" t="s">
        <v>50</v>
      </c>
      <c r="AF5834" t="s">
        <v>51</v>
      </c>
      <c r="AG5834" t="s">
        <v>52</v>
      </c>
      <c r="AH5834">
        <v>2644.2</v>
      </c>
      <c r="AI5834" t="s">
        <v>53</v>
      </c>
    </row>
    <row r="5835" spans="1:35" x14ac:dyDescent="0.25">
      <c r="A5835" t="s">
        <v>17059</v>
      </c>
      <c r="B5835" t="s">
        <v>31</v>
      </c>
      <c r="C5835" t="s">
        <v>33</v>
      </c>
      <c r="D5835" t="s">
        <v>34</v>
      </c>
      <c r="E5835" t="s">
        <v>17056</v>
      </c>
      <c r="F5835" t="s">
        <v>17057</v>
      </c>
      <c r="G5835" t="s">
        <v>31</v>
      </c>
      <c r="H5835" t="s">
        <v>397</v>
      </c>
      <c r="K5835" t="s">
        <v>39</v>
      </c>
      <c r="L5835" s="1" t="s">
        <v>17058</v>
      </c>
      <c r="M5835" s="1" t="s">
        <v>18534</v>
      </c>
      <c r="N5835" s="1" t="s">
        <v>18534</v>
      </c>
      <c r="O5835" s="1" t="s">
        <v>18534</v>
      </c>
      <c r="P5835" s="1" t="s">
        <v>18534</v>
      </c>
      <c r="Q5835" t="s">
        <v>41</v>
      </c>
      <c r="R5835" t="s">
        <v>42</v>
      </c>
      <c r="S5835" t="s">
        <v>43</v>
      </c>
      <c r="T5835" t="s">
        <v>30</v>
      </c>
      <c r="U5835" t="s">
        <v>44</v>
      </c>
      <c r="V5835" t="s">
        <v>45</v>
      </c>
      <c r="Z5835" t="s">
        <v>803</v>
      </c>
      <c r="AA5835" t="s">
        <v>55</v>
      </c>
      <c r="AB5835" t="s">
        <v>47</v>
      </c>
      <c r="AC5835" t="s">
        <v>48</v>
      </c>
      <c r="AD5835" t="s">
        <v>49</v>
      </c>
      <c r="AE5835" t="s">
        <v>50</v>
      </c>
      <c r="AF5835" t="s">
        <v>51</v>
      </c>
      <c r="AG5835" t="s">
        <v>52</v>
      </c>
      <c r="AH5835">
        <v>8292.41</v>
      </c>
      <c r="AI5835" t="s">
        <v>53</v>
      </c>
    </row>
    <row r="5836" spans="1:35" x14ac:dyDescent="0.25">
      <c r="A5836" t="s">
        <v>17060</v>
      </c>
      <c r="B5836" t="s">
        <v>31</v>
      </c>
      <c r="C5836" t="s">
        <v>33</v>
      </c>
      <c r="D5836" t="s">
        <v>34</v>
      </c>
      <c r="F5836" t="s">
        <v>1168</v>
      </c>
      <c r="G5836" t="s">
        <v>31</v>
      </c>
      <c r="H5836" t="s">
        <v>104</v>
      </c>
      <c r="K5836" t="s">
        <v>39</v>
      </c>
      <c r="L5836" s="1" t="s">
        <v>1758</v>
      </c>
      <c r="M5836" s="1" t="s">
        <v>18534</v>
      </c>
      <c r="N5836" s="1" t="s">
        <v>18534</v>
      </c>
      <c r="O5836" s="1" t="s">
        <v>18534</v>
      </c>
      <c r="P5836" s="1" t="s">
        <v>18534</v>
      </c>
      <c r="Q5836" t="s">
        <v>41</v>
      </c>
      <c r="R5836" t="s">
        <v>42</v>
      </c>
      <c r="S5836" t="s">
        <v>43</v>
      </c>
      <c r="T5836" t="s">
        <v>30</v>
      </c>
      <c r="U5836" t="s">
        <v>44</v>
      </c>
      <c r="V5836" t="s">
        <v>45</v>
      </c>
      <c r="Z5836" t="s">
        <v>803</v>
      </c>
      <c r="AA5836" t="s">
        <v>55</v>
      </c>
      <c r="AB5836" t="s">
        <v>47</v>
      </c>
      <c r="AC5836" t="s">
        <v>48</v>
      </c>
      <c r="AD5836" t="s">
        <v>49</v>
      </c>
      <c r="AE5836" t="s">
        <v>50</v>
      </c>
      <c r="AF5836" t="s">
        <v>51</v>
      </c>
      <c r="AG5836" t="s">
        <v>52</v>
      </c>
      <c r="AH5836">
        <v>8292.41</v>
      </c>
      <c r="AI5836" t="s">
        <v>53</v>
      </c>
    </row>
    <row r="5837" spans="1:35" x14ac:dyDescent="0.25">
      <c r="A5837" t="s">
        <v>17063</v>
      </c>
      <c r="B5837" t="s">
        <v>31</v>
      </c>
      <c r="C5837" t="s">
        <v>33</v>
      </c>
      <c r="D5837" t="s">
        <v>34</v>
      </c>
      <c r="F5837" t="s">
        <v>17061</v>
      </c>
      <c r="G5837" t="s">
        <v>31</v>
      </c>
      <c r="H5837" t="s">
        <v>109</v>
      </c>
      <c r="K5837" t="s">
        <v>39</v>
      </c>
      <c r="L5837" s="1" t="s">
        <v>17062</v>
      </c>
      <c r="M5837" s="1" t="s">
        <v>18534</v>
      </c>
      <c r="N5837" s="1" t="s">
        <v>18534</v>
      </c>
      <c r="O5837" s="1" t="s">
        <v>18534</v>
      </c>
      <c r="P5837" s="1" t="s">
        <v>18534</v>
      </c>
      <c r="Q5837" t="s">
        <v>41</v>
      </c>
      <c r="R5837" t="s">
        <v>42</v>
      </c>
      <c r="S5837" t="s">
        <v>43</v>
      </c>
      <c r="T5837" t="s">
        <v>30</v>
      </c>
      <c r="U5837" t="s">
        <v>44</v>
      </c>
      <c r="V5837" t="s">
        <v>45</v>
      </c>
      <c r="Z5837" t="s">
        <v>72</v>
      </c>
      <c r="AA5837" t="s">
        <v>55</v>
      </c>
      <c r="AB5837" t="s">
        <v>47</v>
      </c>
      <c r="AC5837" t="s">
        <v>48</v>
      </c>
      <c r="AD5837" t="s">
        <v>49</v>
      </c>
      <c r="AE5837" t="s">
        <v>50</v>
      </c>
      <c r="AF5837" t="s">
        <v>51</v>
      </c>
      <c r="AG5837" t="s">
        <v>52</v>
      </c>
      <c r="AH5837">
        <v>8292.41</v>
      </c>
      <c r="AI5837" t="s">
        <v>53</v>
      </c>
    </row>
    <row r="5838" spans="1:35" x14ac:dyDescent="0.25">
      <c r="A5838" t="s">
        <v>17066</v>
      </c>
      <c r="B5838" t="s">
        <v>31</v>
      </c>
      <c r="C5838" t="s">
        <v>33</v>
      </c>
      <c r="D5838" t="s">
        <v>34</v>
      </c>
      <c r="F5838" t="s">
        <v>17064</v>
      </c>
      <c r="G5838" t="s">
        <v>31</v>
      </c>
      <c r="H5838" t="s">
        <v>1988</v>
      </c>
      <c r="K5838" t="s">
        <v>39</v>
      </c>
      <c r="L5838" s="1" t="s">
        <v>17065</v>
      </c>
      <c r="M5838" s="1" t="s">
        <v>18534</v>
      </c>
      <c r="N5838" s="1" t="s">
        <v>18534</v>
      </c>
      <c r="O5838" s="1" t="s">
        <v>18534</v>
      </c>
      <c r="P5838" s="1" t="s">
        <v>18534</v>
      </c>
      <c r="Q5838" t="s">
        <v>41</v>
      </c>
      <c r="R5838" t="s">
        <v>42</v>
      </c>
      <c r="S5838" t="s">
        <v>43</v>
      </c>
      <c r="T5838" t="s">
        <v>30</v>
      </c>
      <c r="U5838" t="s">
        <v>44</v>
      </c>
      <c r="V5838" t="s">
        <v>45</v>
      </c>
      <c r="Z5838" t="s">
        <v>771</v>
      </c>
      <c r="AA5838" t="s">
        <v>55</v>
      </c>
      <c r="AB5838" t="s">
        <v>47</v>
      </c>
      <c r="AC5838" t="s">
        <v>48</v>
      </c>
      <c r="AD5838" t="s">
        <v>49</v>
      </c>
      <c r="AE5838" t="s">
        <v>50</v>
      </c>
      <c r="AF5838" t="s">
        <v>51</v>
      </c>
      <c r="AG5838" t="s">
        <v>52</v>
      </c>
      <c r="AH5838">
        <v>8292.41</v>
      </c>
      <c r="AI5838" t="s">
        <v>53</v>
      </c>
    </row>
    <row r="5839" spans="1:35" x14ac:dyDescent="0.25">
      <c r="A5839" t="s">
        <v>17067</v>
      </c>
      <c r="B5839" t="s">
        <v>31</v>
      </c>
      <c r="C5839" t="s">
        <v>33</v>
      </c>
      <c r="D5839" t="s">
        <v>34</v>
      </c>
      <c r="F5839" t="s">
        <v>11645</v>
      </c>
      <c r="G5839" t="s">
        <v>31</v>
      </c>
      <c r="H5839" t="s">
        <v>57</v>
      </c>
      <c r="K5839" t="s">
        <v>39</v>
      </c>
      <c r="L5839" s="1" t="s">
        <v>469</v>
      </c>
      <c r="M5839" s="1" t="s">
        <v>18534</v>
      </c>
      <c r="N5839" s="1" t="s">
        <v>18534</v>
      </c>
      <c r="O5839" s="1" t="s">
        <v>18534</v>
      </c>
      <c r="P5839" s="1" t="s">
        <v>18534</v>
      </c>
      <c r="Q5839" t="s">
        <v>41</v>
      </c>
      <c r="R5839" t="s">
        <v>42</v>
      </c>
      <c r="S5839" t="s">
        <v>43</v>
      </c>
      <c r="T5839" t="s">
        <v>30</v>
      </c>
      <c r="U5839" t="s">
        <v>44</v>
      </c>
      <c r="V5839" t="s">
        <v>45</v>
      </c>
      <c r="Z5839" t="s">
        <v>3778</v>
      </c>
      <c r="AA5839" t="s">
        <v>55</v>
      </c>
      <c r="AB5839" t="s">
        <v>47</v>
      </c>
      <c r="AC5839" t="s">
        <v>48</v>
      </c>
      <c r="AD5839" t="s">
        <v>49</v>
      </c>
      <c r="AE5839" t="s">
        <v>50</v>
      </c>
      <c r="AF5839" t="s">
        <v>51</v>
      </c>
      <c r="AG5839" t="s">
        <v>52</v>
      </c>
      <c r="AH5839">
        <v>8292.41</v>
      </c>
      <c r="AI5839" t="s">
        <v>53</v>
      </c>
    </row>
    <row r="5840" spans="1:35" x14ac:dyDescent="0.25">
      <c r="A5840" t="s">
        <v>17069</v>
      </c>
      <c r="B5840" t="s">
        <v>31</v>
      </c>
      <c r="C5840" t="s">
        <v>33</v>
      </c>
      <c r="D5840" t="s">
        <v>34</v>
      </c>
      <c r="E5840" t="s">
        <v>5133</v>
      </c>
      <c r="F5840" t="s">
        <v>17068</v>
      </c>
      <c r="G5840" t="s">
        <v>31</v>
      </c>
      <c r="H5840" t="s">
        <v>90</v>
      </c>
      <c r="K5840" t="s">
        <v>39</v>
      </c>
      <c r="L5840" s="1" t="s">
        <v>9043</v>
      </c>
      <c r="M5840" s="1" t="s">
        <v>18534</v>
      </c>
      <c r="N5840" s="1" t="s">
        <v>18534</v>
      </c>
      <c r="O5840" s="1" t="s">
        <v>18534</v>
      </c>
      <c r="P5840" s="1" t="s">
        <v>18534</v>
      </c>
      <c r="Q5840" t="s">
        <v>65</v>
      </c>
      <c r="R5840" t="s">
        <v>66</v>
      </c>
      <c r="S5840" t="s">
        <v>43</v>
      </c>
      <c r="T5840" t="s">
        <v>30</v>
      </c>
      <c r="U5840" t="s">
        <v>44</v>
      </c>
      <c r="V5840" t="s">
        <v>45</v>
      </c>
      <c r="Z5840" t="s">
        <v>67</v>
      </c>
      <c r="AA5840" t="s">
        <v>55</v>
      </c>
      <c r="AB5840" t="s">
        <v>47</v>
      </c>
      <c r="AC5840" t="s">
        <v>48</v>
      </c>
      <c r="AD5840" t="s">
        <v>49</v>
      </c>
      <c r="AE5840" t="s">
        <v>50</v>
      </c>
      <c r="AF5840" t="s">
        <v>51</v>
      </c>
      <c r="AG5840" t="s">
        <v>52</v>
      </c>
      <c r="AH5840">
        <v>8292.41</v>
      </c>
      <c r="AI5840" t="s">
        <v>53</v>
      </c>
    </row>
    <row r="5841" spans="1:35" x14ac:dyDescent="0.25">
      <c r="A5841" t="s">
        <v>17073</v>
      </c>
      <c r="B5841" t="s">
        <v>31</v>
      </c>
      <c r="C5841" t="s">
        <v>33</v>
      </c>
      <c r="D5841" t="s">
        <v>34</v>
      </c>
      <c r="F5841" t="s">
        <v>17070</v>
      </c>
      <c r="G5841" t="s">
        <v>31</v>
      </c>
      <c r="H5841" t="s">
        <v>109</v>
      </c>
      <c r="K5841" t="s">
        <v>39</v>
      </c>
      <c r="L5841" s="1" t="s">
        <v>17071</v>
      </c>
      <c r="M5841" s="1" t="s">
        <v>18534</v>
      </c>
      <c r="N5841" s="1" t="s">
        <v>18534</v>
      </c>
      <c r="O5841" s="1" t="s">
        <v>18534</v>
      </c>
      <c r="P5841" s="1" t="s">
        <v>18534</v>
      </c>
      <c r="Q5841" t="s">
        <v>41</v>
      </c>
      <c r="R5841" t="s">
        <v>42</v>
      </c>
      <c r="S5841" t="s">
        <v>43</v>
      </c>
      <c r="T5841" t="s">
        <v>30</v>
      </c>
      <c r="U5841" t="s">
        <v>44</v>
      </c>
      <c r="V5841" t="s">
        <v>45</v>
      </c>
      <c r="Z5841" t="s">
        <v>17072</v>
      </c>
      <c r="AA5841" t="s">
        <v>55</v>
      </c>
      <c r="AB5841" t="s">
        <v>47</v>
      </c>
      <c r="AC5841" t="s">
        <v>48</v>
      </c>
      <c r="AD5841" t="s">
        <v>49</v>
      </c>
      <c r="AE5841" t="s">
        <v>50</v>
      </c>
      <c r="AF5841" t="s">
        <v>51</v>
      </c>
      <c r="AG5841" t="s">
        <v>52</v>
      </c>
      <c r="AH5841">
        <v>8292.41</v>
      </c>
      <c r="AI5841" t="s">
        <v>53</v>
      </c>
    </row>
    <row r="5842" spans="1:35" x14ac:dyDescent="0.25">
      <c r="A5842" t="s">
        <v>17075</v>
      </c>
      <c r="B5842" t="s">
        <v>31</v>
      </c>
      <c r="C5842" t="s">
        <v>33</v>
      </c>
      <c r="D5842" t="s">
        <v>34</v>
      </c>
      <c r="F5842" t="s">
        <v>17074</v>
      </c>
      <c r="G5842" t="s">
        <v>31</v>
      </c>
      <c r="H5842" t="s">
        <v>70</v>
      </c>
      <c r="K5842" t="s">
        <v>39</v>
      </c>
      <c r="L5842" s="1">
        <v>2394.5</v>
      </c>
      <c r="M5842" s="1" t="s">
        <v>18534</v>
      </c>
      <c r="N5842" s="1" t="s">
        <v>18534</v>
      </c>
      <c r="O5842" s="1" t="s">
        <v>18534</v>
      </c>
      <c r="P5842" s="1" t="s">
        <v>18534</v>
      </c>
      <c r="Q5842" t="s">
        <v>41</v>
      </c>
      <c r="R5842" t="s">
        <v>42</v>
      </c>
      <c r="S5842" t="s">
        <v>43</v>
      </c>
      <c r="T5842" t="s">
        <v>30</v>
      </c>
      <c r="U5842" t="s">
        <v>44</v>
      </c>
      <c r="V5842" t="s">
        <v>45</v>
      </c>
      <c r="Z5842" t="s">
        <v>72</v>
      </c>
      <c r="AA5842" t="s">
        <v>55</v>
      </c>
      <c r="AB5842" t="s">
        <v>47</v>
      </c>
      <c r="AC5842" t="s">
        <v>48</v>
      </c>
      <c r="AD5842" t="s">
        <v>49</v>
      </c>
      <c r="AE5842" t="s">
        <v>50</v>
      </c>
      <c r="AF5842" t="s">
        <v>51</v>
      </c>
      <c r="AG5842" t="s">
        <v>52</v>
      </c>
      <c r="AH5842">
        <v>8292.41</v>
      </c>
      <c r="AI5842" t="s">
        <v>53</v>
      </c>
    </row>
    <row r="5843" spans="1:35" x14ac:dyDescent="0.25">
      <c r="A5843" t="s">
        <v>17077</v>
      </c>
      <c r="B5843" t="s">
        <v>31</v>
      </c>
      <c r="C5843" t="s">
        <v>33</v>
      </c>
      <c r="D5843" t="s">
        <v>34</v>
      </c>
      <c r="F5843" t="s">
        <v>17076</v>
      </c>
      <c r="G5843" t="s">
        <v>31</v>
      </c>
      <c r="H5843" t="s">
        <v>109</v>
      </c>
      <c r="K5843" t="s">
        <v>39</v>
      </c>
      <c r="L5843" s="1">
        <v>2459.5</v>
      </c>
      <c r="M5843" s="1" t="s">
        <v>18534</v>
      </c>
      <c r="N5843" s="1" t="s">
        <v>18534</v>
      </c>
      <c r="O5843" s="1" t="s">
        <v>18534</v>
      </c>
      <c r="P5843" s="1" t="s">
        <v>18534</v>
      </c>
      <c r="Q5843" t="s">
        <v>41</v>
      </c>
      <c r="R5843" t="s">
        <v>42</v>
      </c>
      <c r="S5843" t="s">
        <v>43</v>
      </c>
      <c r="T5843" t="s">
        <v>30</v>
      </c>
      <c r="U5843" t="s">
        <v>44</v>
      </c>
      <c r="V5843" t="s">
        <v>45</v>
      </c>
      <c r="Z5843" t="s">
        <v>72</v>
      </c>
      <c r="AA5843" t="s">
        <v>55</v>
      </c>
      <c r="AB5843" t="s">
        <v>47</v>
      </c>
      <c r="AC5843" t="s">
        <v>48</v>
      </c>
      <c r="AD5843" t="s">
        <v>49</v>
      </c>
      <c r="AE5843" t="s">
        <v>50</v>
      </c>
      <c r="AF5843" t="s">
        <v>51</v>
      </c>
      <c r="AG5843" t="s">
        <v>52</v>
      </c>
      <c r="AH5843">
        <v>8292.41</v>
      </c>
      <c r="AI5843" t="s">
        <v>53</v>
      </c>
    </row>
    <row r="5844" spans="1:35" x14ac:dyDescent="0.25">
      <c r="A5844" t="s">
        <v>17080</v>
      </c>
      <c r="B5844" t="s">
        <v>31</v>
      </c>
      <c r="C5844" t="s">
        <v>33</v>
      </c>
      <c r="D5844" t="s">
        <v>34</v>
      </c>
      <c r="E5844" t="s">
        <v>5133</v>
      </c>
      <c r="F5844" t="s">
        <v>17078</v>
      </c>
      <c r="G5844" t="s">
        <v>31</v>
      </c>
      <c r="H5844" t="s">
        <v>1847</v>
      </c>
      <c r="K5844" t="s">
        <v>39</v>
      </c>
      <c r="L5844" s="1" t="s">
        <v>17079</v>
      </c>
      <c r="M5844" s="1" t="s">
        <v>18534</v>
      </c>
      <c r="N5844" s="1" t="s">
        <v>18534</v>
      </c>
      <c r="O5844" s="1" t="s">
        <v>18534</v>
      </c>
      <c r="P5844" s="1" t="s">
        <v>18534</v>
      </c>
      <c r="Q5844" t="s">
        <v>65</v>
      </c>
      <c r="R5844" t="s">
        <v>66</v>
      </c>
      <c r="S5844" t="s">
        <v>43</v>
      </c>
      <c r="T5844" t="s">
        <v>30</v>
      </c>
      <c r="U5844" t="s">
        <v>44</v>
      </c>
      <c r="V5844" t="s">
        <v>45</v>
      </c>
      <c r="Z5844" t="s">
        <v>5136</v>
      </c>
      <c r="AA5844" t="s">
        <v>55</v>
      </c>
      <c r="AB5844" t="s">
        <v>47</v>
      </c>
      <c r="AC5844" t="s">
        <v>48</v>
      </c>
      <c r="AD5844" t="s">
        <v>49</v>
      </c>
      <c r="AE5844" t="s">
        <v>50</v>
      </c>
      <c r="AF5844" t="s">
        <v>51</v>
      </c>
      <c r="AG5844" t="s">
        <v>52</v>
      </c>
      <c r="AH5844">
        <v>8292.41</v>
      </c>
      <c r="AI5844" t="s">
        <v>53</v>
      </c>
    </row>
    <row r="5845" spans="1:35" x14ac:dyDescent="0.25">
      <c r="A5845" t="s">
        <v>17082</v>
      </c>
      <c r="B5845" t="s">
        <v>31</v>
      </c>
      <c r="C5845" t="s">
        <v>33</v>
      </c>
      <c r="D5845" t="s">
        <v>34</v>
      </c>
      <c r="E5845" t="s">
        <v>13465</v>
      </c>
      <c r="F5845" t="s">
        <v>17081</v>
      </c>
      <c r="G5845" t="s">
        <v>31</v>
      </c>
      <c r="H5845" t="s">
        <v>109</v>
      </c>
      <c r="K5845" t="s">
        <v>39</v>
      </c>
      <c r="L5845" s="1">
        <v>2039.5</v>
      </c>
      <c r="M5845" s="1" t="s">
        <v>18534</v>
      </c>
      <c r="N5845" s="1" t="s">
        <v>18534</v>
      </c>
      <c r="O5845" s="1" t="s">
        <v>18534</v>
      </c>
      <c r="P5845" s="1" t="s">
        <v>18534</v>
      </c>
      <c r="Q5845" t="s">
        <v>41</v>
      </c>
      <c r="R5845" t="s">
        <v>42</v>
      </c>
      <c r="S5845" t="s">
        <v>43</v>
      </c>
      <c r="T5845" t="s">
        <v>30</v>
      </c>
      <c r="U5845" t="s">
        <v>44</v>
      </c>
      <c r="V5845" t="s">
        <v>45</v>
      </c>
      <c r="Z5845" t="s">
        <v>771</v>
      </c>
      <c r="AA5845" t="s">
        <v>55</v>
      </c>
      <c r="AB5845" t="s">
        <v>47</v>
      </c>
      <c r="AC5845" t="s">
        <v>48</v>
      </c>
      <c r="AD5845" t="s">
        <v>49</v>
      </c>
      <c r="AE5845" t="s">
        <v>50</v>
      </c>
      <c r="AF5845" t="s">
        <v>51</v>
      </c>
      <c r="AG5845" t="s">
        <v>52</v>
      </c>
      <c r="AH5845">
        <v>8292.41</v>
      </c>
      <c r="AI5845" t="s">
        <v>53</v>
      </c>
    </row>
    <row r="5846" spans="1:35" x14ac:dyDescent="0.25">
      <c r="A5846" t="s">
        <v>17085</v>
      </c>
      <c r="B5846" t="s">
        <v>31</v>
      </c>
      <c r="C5846" t="s">
        <v>33</v>
      </c>
      <c r="D5846" t="s">
        <v>34</v>
      </c>
      <c r="E5846" t="s">
        <v>13465</v>
      </c>
      <c r="F5846" t="s">
        <v>17083</v>
      </c>
      <c r="G5846" t="s">
        <v>31</v>
      </c>
      <c r="H5846" t="s">
        <v>70</v>
      </c>
      <c r="K5846" t="s">
        <v>39</v>
      </c>
      <c r="L5846" s="1" t="s">
        <v>17084</v>
      </c>
      <c r="M5846" s="1" t="s">
        <v>18534</v>
      </c>
      <c r="N5846" s="1" t="s">
        <v>18534</v>
      </c>
      <c r="O5846" s="1" t="s">
        <v>18534</v>
      </c>
      <c r="P5846" s="1" t="s">
        <v>18534</v>
      </c>
      <c r="Q5846" t="s">
        <v>41</v>
      </c>
      <c r="R5846" t="s">
        <v>42</v>
      </c>
      <c r="S5846" t="s">
        <v>43</v>
      </c>
      <c r="T5846" t="s">
        <v>30</v>
      </c>
      <c r="U5846" t="s">
        <v>44</v>
      </c>
      <c r="V5846" t="s">
        <v>45</v>
      </c>
      <c r="Z5846" t="s">
        <v>771</v>
      </c>
      <c r="AA5846" t="s">
        <v>55</v>
      </c>
      <c r="AB5846" t="s">
        <v>47</v>
      </c>
      <c r="AC5846" t="s">
        <v>48</v>
      </c>
      <c r="AD5846" t="s">
        <v>49</v>
      </c>
      <c r="AE5846" t="s">
        <v>50</v>
      </c>
      <c r="AF5846" t="s">
        <v>51</v>
      </c>
      <c r="AG5846" t="s">
        <v>52</v>
      </c>
      <c r="AH5846">
        <v>8292.41</v>
      </c>
      <c r="AI5846" t="s">
        <v>53</v>
      </c>
    </row>
    <row r="5847" spans="1:35" x14ac:dyDescent="0.25">
      <c r="A5847" t="s">
        <v>17088</v>
      </c>
      <c r="B5847" t="s">
        <v>31</v>
      </c>
      <c r="C5847" t="s">
        <v>33</v>
      </c>
      <c r="D5847" t="s">
        <v>34</v>
      </c>
      <c r="F5847" t="s">
        <v>17086</v>
      </c>
      <c r="G5847" t="s">
        <v>31</v>
      </c>
      <c r="H5847" t="s">
        <v>17087</v>
      </c>
      <c r="I5847" t="s">
        <v>75</v>
      </c>
      <c r="J5847" t="s">
        <v>75</v>
      </c>
      <c r="K5847" t="s">
        <v>39</v>
      </c>
      <c r="L5847" s="1" t="s">
        <v>105</v>
      </c>
      <c r="M5847" s="1" t="s">
        <v>18534</v>
      </c>
      <c r="N5847" s="1" t="s">
        <v>18534</v>
      </c>
      <c r="O5847" s="1" t="s">
        <v>18534</v>
      </c>
      <c r="P5847" s="1" t="s">
        <v>18534</v>
      </c>
      <c r="Q5847" t="s">
        <v>41</v>
      </c>
      <c r="R5847" t="s">
        <v>42</v>
      </c>
      <c r="S5847" t="s">
        <v>43</v>
      </c>
      <c r="T5847" t="s">
        <v>30</v>
      </c>
      <c r="U5847" t="s">
        <v>44</v>
      </c>
      <c r="V5847" t="s">
        <v>45</v>
      </c>
      <c r="Z5847" t="s">
        <v>771</v>
      </c>
      <c r="AA5847" t="s">
        <v>55</v>
      </c>
      <c r="AB5847" t="s">
        <v>47</v>
      </c>
      <c r="AC5847" t="s">
        <v>48</v>
      </c>
      <c r="AD5847" t="s">
        <v>49</v>
      </c>
      <c r="AE5847" t="s">
        <v>50</v>
      </c>
      <c r="AF5847" t="s">
        <v>51</v>
      </c>
      <c r="AG5847" t="s">
        <v>52</v>
      </c>
      <c r="AH5847">
        <v>8292.41</v>
      </c>
      <c r="AI5847" t="s">
        <v>53</v>
      </c>
    </row>
    <row r="5848" spans="1:35" x14ac:dyDescent="0.25">
      <c r="A5848" t="s">
        <v>17090</v>
      </c>
      <c r="B5848" t="s">
        <v>31</v>
      </c>
      <c r="C5848" t="s">
        <v>33</v>
      </c>
      <c r="D5848" t="s">
        <v>34</v>
      </c>
      <c r="F5848" t="s">
        <v>17089</v>
      </c>
      <c r="G5848" t="s">
        <v>31</v>
      </c>
      <c r="H5848" t="s">
        <v>388</v>
      </c>
      <c r="K5848" t="s">
        <v>39</v>
      </c>
      <c r="L5848" s="1">
        <v>4103.3999999999996</v>
      </c>
      <c r="M5848" s="1" t="s">
        <v>18534</v>
      </c>
      <c r="N5848" s="1" t="s">
        <v>18534</v>
      </c>
      <c r="O5848" s="1" t="s">
        <v>18534</v>
      </c>
      <c r="P5848" s="1" t="s">
        <v>18534</v>
      </c>
      <c r="Q5848" t="s">
        <v>41</v>
      </c>
      <c r="R5848" t="s">
        <v>42</v>
      </c>
      <c r="S5848" t="s">
        <v>43</v>
      </c>
      <c r="T5848" t="s">
        <v>30</v>
      </c>
      <c r="U5848" t="s">
        <v>44</v>
      </c>
      <c r="V5848" t="s">
        <v>45</v>
      </c>
      <c r="Z5848" t="s">
        <v>771</v>
      </c>
      <c r="AA5848" t="s">
        <v>55</v>
      </c>
      <c r="AB5848" t="s">
        <v>47</v>
      </c>
      <c r="AC5848" t="s">
        <v>48</v>
      </c>
      <c r="AD5848" t="s">
        <v>49</v>
      </c>
      <c r="AE5848" t="s">
        <v>50</v>
      </c>
      <c r="AF5848" t="s">
        <v>51</v>
      </c>
      <c r="AG5848" t="s">
        <v>52</v>
      </c>
      <c r="AH5848">
        <v>8292.41</v>
      </c>
      <c r="AI5848" t="s">
        <v>53</v>
      </c>
    </row>
    <row r="5849" spans="1:35" x14ac:dyDescent="0.25">
      <c r="A5849" t="s">
        <v>17093</v>
      </c>
      <c r="B5849" t="s">
        <v>31</v>
      </c>
      <c r="C5849" t="s">
        <v>33</v>
      </c>
      <c r="D5849" t="s">
        <v>34</v>
      </c>
      <c r="F5849" t="s">
        <v>17091</v>
      </c>
      <c r="G5849" t="s">
        <v>31</v>
      </c>
      <c r="H5849" t="s">
        <v>17091</v>
      </c>
      <c r="I5849" t="s">
        <v>75</v>
      </c>
      <c r="J5849" t="s">
        <v>75</v>
      </c>
      <c r="K5849" t="s">
        <v>39</v>
      </c>
      <c r="L5849" s="1" t="s">
        <v>2160</v>
      </c>
      <c r="M5849" s="1" t="s">
        <v>18534</v>
      </c>
      <c r="N5849" s="1" t="s">
        <v>18534</v>
      </c>
      <c r="O5849" s="1" t="s">
        <v>18534</v>
      </c>
      <c r="P5849" s="1" t="s">
        <v>18534</v>
      </c>
      <c r="Q5849" t="s">
        <v>41</v>
      </c>
      <c r="R5849" t="s">
        <v>42</v>
      </c>
      <c r="S5849" t="s">
        <v>43</v>
      </c>
      <c r="T5849" t="s">
        <v>30</v>
      </c>
      <c r="U5849" t="s">
        <v>44</v>
      </c>
      <c r="V5849" t="s">
        <v>45</v>
      </c>
      <c r="Z5849" t="s">
        <v>17092</v>
      </c>
      <c r="AA5849" t="s">
        <v>82</v>
      </c>
      <c r="AB5849" t="s">
        <v>47</v>
      </c>
      <c r="AC5849" t="s">
        <v>48</v>
      </c>
      <c r="AD5849" t="s">
        <v>49</v>
      </c>
      <c r="AE5849" t="s">
        <v>50</v>
      </c>
      <c r="AF5849" t="s">
        <v>51</v>
      </c>
      <c r="AG5849" t="s">
        <v>52</v>
      </c>
      <c r="AH5849">
        <v>8292.41</v>
      </c>
      <c r="AI5849" t="s">
        <v>53</v>
      </c>
    </row>
    <row r="5850" spans="1:35" x14ac:dyDescent="0.25">
      <c r="A5850" t="s">
        <v>17095</v>
      </c>
      <c r="B5850" t="s">
        <v>31</v>
      </c>
      <c r="C5850" t="s">
        <v>33</v>
      </c>
      <c r="D5850" t="s">
        <v>34</v>
      </c>
      <c r="F5850" t="s">
        <v>10676</v>
      </c>
      <c r="G5850" t="s">
        <v>31</v>
      </c>
      <c r="H5850" t="s">
        <v>104</v>
      </c>
      <c r="K5850" t="s">
        <v>39</v>
      </c>
      <c r="L5850" s="1" t="s">
        <v>556</v>
      </c>
      <c r="M5850" s="1" t="s">
        <v>18534</v>
      </c>
      <c r="N5850" s="1" t="s">
        <v>18534</v>
      </c>
      <c r="O5850" s="1" t="s">
        <v>18534</v>
      </c>
      <c r="P5850" s="1" t="s">
        <v>18534</v>
      </c>
      <c r="Q5850" t="s">
        <v>41</v>
      </c>
      <c r="R5850" t="s">
        <v>42</v>
      </c>
      <c r="S5850" t="s">
        <v>43</v>
      </c>
      <c r="T5850" t="s">
        <v>30</v>
      </c>
      <c r="U5850" t="s">
        <v>44</v>
      </c>
      <c r="V5850" t="s">
        <v>45</v>
      </c>
      <c r="Z5850" t="s">
        <v>17094</v>
      </c>
      <c r="AA5850" t="s">
        <v>55</v>
      </c>
      <c r="AB5850" t="s">
        <v>47</v>
      </c>
      <c r="AC5850" t="s">
        <v>48</v>
      </c>
      <c r="AD5850" t="s">
        <v>49</v>
      </c>
      <c r="AE5850" t="s">
        <v>50</v>
      </c>
      <c r="AF5850" t="s">
        <v>51</v>
      </c>
      <c r="AG5850" t="s">
        <v>52</v>
      </c>
      <c r="AH5850">
        <v>8292.41</v>
      </c>
      <c r="AI5850" t="s">
        <v>53</v>
      </c>
    </row>
    <row r="5851" spans="1:35" x14ac:dyDescent="0.25">
      <c r="A5851" t="s">
        <v>17097</v>
      </c>
      <c r="B5851" t="s">
        <v>31</v>
      </c>
      <c r="C5851" t="s">
        <v>33</v>
      </c>
      <c r="D5851" t="s">
        <v>34</v>
      </c>
      <c r="F5851" t="s">
        <v>3155</v>
      </c>
      <c r="G5851" t="s">
        <v>31</v>
      </c>
      <c r="H5851" t="s">
        <v>104</v>
      </c>
      <c r="K5851" t="s">
        <v>39</v>
      </c>
      <c r="L5851" s="1" t="s">
        <v>307</v>
      </c>
      <c r="M5851" s="1" t="s">
        <v>18534</v>
      </c>
      <c r="N5851" s="1" t="s">
        <v>18534</v>
      </c>
      <c r="O5851" s="1" t="s">
        <v>18534</v>
      </c>
      <c r="P5851" s="1" t="s">
        <v>18534</v>
      </c>
      <c r="Q5851" t="s">
        <v>41</v>
      </c>
      <c r="R5851" t="s">
        <v>42</v>
      </c>
      <c r="S5851" t="s">
        <v>43</v>
      </c>
      <c r="T5851" t="s">
        <v>30</v>
      </c>
      <c r="U5851" t="s">
        <v>44</v>
      </c>
      <c r="V5851" t="s">
        <v>45</v>
      </c>
      <c r="Z5851" t="s">
        <v>17096</v>
      </c>
      <c r="AA5851" t="s">
        <v>55</v>
      </c>
      <c r="AB5851" t="s">
        <v>47</v>
      </c>
      <c r="AC5851" t="s">
        <v>48</v>
      </c>
      <c r="AD5851" t="s">
        <v>49</v>
      </c>
      <c r="AE5851" t="s">
        <v>50</v>
      </c>
      <c r="AF5851" t="s">
        <v>51</v>
      </c>
      <c r="AG5851" t="s">
        <v>52</v>
      </c>
      <c r="AH5851">
        <v>8292.41</v>
      </c>
      <c r="AI5851" t="s">
        <v>53</v>
      </c>
    </row>
    <row r="5852" spans="1:35" x14ac:dyDescent="0.25">
      <c r="A5852" t="s">
        <v>17098</v>
      </c>
      <c r="B5852" t="s">
        <v>31</v>
      </c>
      <c r="C5852" t="s">
        <v>33</v>
      </c>
      <c r="D5852" t="s">
        <v>34</v>
      </c>
      <c r="F5852" t="s">
        <v>7908</v>
      </c>
      <c r="G5852" t="s">
        <v>31</v>
      </c>
      <c r="H5852" t="s">
        <v>104</v>
      </c>
      <c r="K5852" t="s">
        <v>39</v>
      </c>
      <c r="L5852" s="1" t="s">
        <v>307</v>
      </c>
      <c r="M5852" s="1" t="s">
        <v>18534</v>
      </c>
      <c r="N5852" s="1" t="s">
        <v>18534</v>
      </c>
      <c r="O5852" s="1" t="s">
        <v>18534</v>
      </c>
      <c r="P5852" s="1" t="s">
        <v>18534</v>
      </c>
      <c r="Q5852" t="s">
        <v>41</v>
      </c>
      <c r="R5852" t="s">
        <v>42</v>
      </c>
      <c r="S5852" t="s">
        <v>43</v>
      </c>
      <c r="T5852" t="s">
        <v>30</v>
      </c>
      <c r="U5852" t="s">
        <v>44</v>
      </c>
      <c r="V5852" t="s">
        <v>45</v>
      </c>
      <c r="Z5852" t="s">
        <v>17096</v>
      </c>
      <c r="AA5852" t="s">
        <v>55</v>
      </c>
      <c r="AB5852" t="s">
        <v>47</v>
      </c>
      <c r="AC5852" t="s">
        <v>48</v>
      </c>
      <c r="AD5852" t="s">
        <v>49</v>
      </c>
      <c r="AE5852" t="s">
        <v>50</v>
      </c>
      <c r="AF5852" t="s">
        <v>51</v>
      </c>
      <c r="AG5852" t="s">
        <v>52</v>
      </c>
      <c r="AH5852">
        <v>8292.41</v>
      </c>
      <c r="AI5852" t="s">
        <v>53</v>
      </c>
    </row>
    <row r="5853" spans="1:35" x14ac:dyDescent="0.25">
      <c r="A5853" t="s">
        <v>17100</v>
      </c>
      <c r="B5853" t="s">
        <v>31</v>
      </c>
      <c r="C5853" t="s">
        <v>33</v>
      </c>
      <c r="D5853" t="s">
        <v>34</v>
      </c>
      <c r="E5853" t="s">
        <v>778</v>
      </c>
      <c r="F5853" t="s">
        <v>17099</v>
      </c>
      <c r="G5853" t="s">
        <v>31</v>
      </c>
      <c r="H5853" t="s">
        <v>109</v>
      </c>
      <c r="K5853" t="s">
        <v>39</v>
      </c>
      <c r="L5853" s="1" t="s">
        <v>1176</v>
      </c>
      <c r="M5853" s="1" t="s">
        <v>18534</v>
      </c>
      <c r="N5853" s="1" t="s">
        <v>18534</v>
      </c>
      <c r="O5853" s="1" t="s">
        <v>18534</v>
      </c>
      <c r="P5853" s="1" t="s">
        <v>18534</v>
      </c>
      <c r="Q5853" t="s">
        <v>41</v>
      </c>
      <c r="R5853" t="s">
        <v>42</v>
      </c>
      <c r="S5853" t="s">
        <v>43</v>
      </c>
      <c r="T5853" t="s">
        <v>30</v>
      </c>
      <c r="U5853" t="s">
        <v>44</v>
      </c>
      <c r="V5853" t="s">
        <v>45</v>
      </c>
      <c r="Z5853" t="s">
        <v>13132</v>
      </c>
      <c r="AA5853" t="s">
        <v>55</v>
      </c>
      <c r="AB5853" t="s">
        <v>47</v>
      </c>
      <c r="AC5853" t="s">
        <v>48</v>
      </c>
      <c r="AD5853" t="s">
        <v>49</v>
      </c>
      <c r="AE5853" t="s">
        <v>50</v>
      </c>
      <c r="AF5853" t="s">
        <v>51</v>
      </c>
      <c r="AG5853" t="s">
        <v>52</v>
      </c>
      <c r="AH5853">
        <v>8292.41</v>
      </c>
      <c r="AI5853" t="s">
        <v>53</v>
      </c>
    </row>
    <row r="5854" spans="1:35" x14ac:dyDescent="0.25">
      <c r="A5854" t="s">
        <v>17102</v>
      </c>
      <c r="B5854" t="s">
        <v>31</v>
      </c>
      <c r="C5854" t="s">
        <v>33</v>
      </c>
      <c r="D5854" t="s">
        <v>34</v>
      </c>
      <c r="E5854" t="s">
        <v>61</v>
      </c>
      <c r="F5854" t="s">
        <v>17101</v>
      </c>
      <c r="G5854" t="s">
        <v>31</v>
      </c>
      <c r="H5854" t="s">
        <v>1847</v>
      </c>
      <c r="K5854" t="s">
        <v>39</v>
      </c>
      <c r="L5854" s="1" t="s">
        <v>4021</v>
      </c>
      <c r="M5854" s="1" t="s">
        <v>18534</v>
      </c>
      <c r="N5854" s="1" t="s">
        <v>18534</v>
      </c>
      <c r="O5854" s="1" t="s">
        <v>18534</v>
      </c>
      <c r="P5854" s="1" t="s">
        <v>18534</v>
      </c>
      <c r="Q5854" t="s">
        <v>65</v>
      </c>
      <c r="R5854" t="s">
        <v>66</v>
      </c>
      <c r="S5854" t="s">
        <v>43</v>
      </c>
      <c r="T5854" t="s">
        <v>30</v>
      </c>
      <c r="U5854" t="s">
        <v>44</v>
      </c>
      <c r="V5854" t="s">
        <v>45</v>
      </c>
      <c r="Z5854" t="s">
        <v>67</v>
      </c>
      <c r="AA5854" t="s">
        <v>55</v>
      </c>
      <c r="AB5854" t="s">
        <v>47</v>
      </c>
      <c r="AC5854" t="s">
        <v>48</v>
      </c>
      <c r="AD5854" t="s">
        <v>49</v>
      </c>
      <c r="AE5854" t="s">
        <v>50</v>
      </c>
      <c r="AF5854" t="s">
        <v>51</v>
      </c>
      <c r="AG5854" t="s">
        <v>52</v>
      </c>
      <c r="AH5854">
        <v>8292.41</v>
      </c>
      <c r="AI5854" t="s">
        <v>53</v>
      </c>
    </row>
    <row r="5855" spans="1:35" x14ac:dyDescent="0.25">
      <c r="A5855" t="s">
        <v>17105</v>
      </c>
      <c r="B5855" t="s">
        <v>31</v>
      </c>
      <c r="C5855" t="s">
        <v>33</v>
      </c>
      <c r="D5855" t="s">
        <v>34</v>
      </c>
      <c r="E5855" t="s">
        <v>13393</v>
      </c>
      <c r="F5855" t="s">
        <v>17103</v>
      </c>
      <c r="G5855" t="s">
        <v>31</v>
      </c>
      <c r="H5855" t="s">
        <v>70</v>
      </c>
      <c r="K5855" t="s">
        <v>39</v>
      </c>
      <c r="L5855" s="1" t="s">
        <v>17104</v>
      </c>
      <c r="M5855" s="1" t="s">
        <v>18534</v>
      </c>
      <c r="N5855" s="1" t="s">
        <v>18534</v>
      </c>
      <c r="O5855" s="1" t="s">
        <v>18534</v>
      </c>
      <c r="P5855" s="1" t="s">
        <v>18534</v>
      </c>
      <c r="Q5855" t="s">
        <v>41</v>
      </c>
      <c r="R5855" t="s">
        <v>42</v>
      </c>
      <c r="S5855" t="s">
        <v>43</v>
      </c>
      <c r="T5855" t="s">
        <v>30</v>
      </c>
      <c r="U5855" t="s">
        <v>44</v>
      </c>
      <c r="V5855" t="s">
        <v>45</v>
      </c>
      <c r="Z5855" t="s">
        <v>771</v>
      </c>
      <c r="AA5855" t="s">
        <v>55</v>
      </c>
      <c r="AB5855" t="s">
        <v>47</v>
      </c>
      <c r="AC5855" t="s">
        <v>48</v>
      </c>
      <c r="AD5855" t="s">
        <v>49</v>
      </c>
      <c r="AE5855" t="s">
        <v>50</v>
      </c>
      <c r="AF5855" t="s">
        <v>51</v>
      </c>
      <c r="AG5855" t="s">
        <v>52</v>
      </c>
      <c r="AH5855">
        <v>8292.41</v>
      </c>
      <c r="AI5855" t="s">
        <v>53</v>
      </c>
    </row>
    <row r="5856" spans="1:35" x14ac:dyDescent="0.25">
      <c r="A5856" t="s">
        <v>17108</v>
      </c>
      <c r="B5856" t="s">
        <v>31</v>
      </c>
      <c r="C5856" t="s">
        <v>33</v>
      </c>
      <c r="D5856" t="s">
        <v>34</v>
      </c>
      <c r="F5856" t="s">
        <v>17106</v>
      </c>
      <c r="G5856" t="s">
        <v>31</v>
      </c>
      <c r="H5856" t="s">
        <v>17106</v>
      </c>
      <c r="K5856" t="s">
        <v>115</v>
      </c>
      <c r="L5856" s="1" t="s">
        <v>17107</v>
      </c>
      <c r="M5856" s="1" t="s">
        <v>18534</v>
      </c>
      <c r="N5856" s="1" t="s">
        <v>18534</v>
      </c>
      <c r="O5856" s="1" t="s">
        <v>18534</v>
      </c>
      <c r="P5856" s="1" t="s">
        <v>18534</v>
      </c>
      <c r="Q5856" t="s">
        <v>41</v>
      </c>
      <c r="R5856" t="s">
        <v>42</v>
      </c>
      <c r="S5856" t="s">
        <v>43</v>
      </c>
      <c r="T5856" t="s">
        <v>30</v>
      </c>
      <c r="U5856" t="s">
        <v>44</v>
      </c>
      <c r="V5856" t="s">
        <v>45</v>
      </c>
      <c r="Z5856" t="s">
        <v>410</v>
      </c>
      <c r="AA5856" t="s">
        <v>55</v>
      </c>
      <c r="AB5856" t="s">
        <v>47</v>
      </c>
      <c r="AC5856" t="s">
        <v>48</v>
      </c>
      <c r="AD5856" t="s">
        <v>49</v>
      </c>
      <c r="AE5856" t="s">
        <v>50</v>
      </c>
      <c r="AF5856" t="s">
        <v>51</v>
      </c>
      <c r="AG5856" t="s">
        <v>52</v>
      </c>
      <c r="AH5856">
        <v>38497.72</v>
      </c>
      <c r="AI5856" t="s">
        <v>53</v>
      </c>
    </row>
    <row r="5857" spans="1:35" x14ac:dyDescent="0.25">
      <c r="A5857" t="s">
        <v>17111</v>
      </c>
      <c r="B5857" t="s">
        <v>31</v>
      </c>
      <c r="C5857" t="s">
        <v>33</v>
      </c>
      <c r="D5857" t="s">
        <v>34</v>
      </c>
      <c r="F5857" t="s">
        <v>17109</v>
      </c>
      <c r="G5857" t="s">
        <v>31</v>
      </c>
      <c r="H5857" t="s">
        <v>17109</v>
      </c>
      <c r="K5857" t="s">
        <v>115</v>
      </c>
      <c r="L5857" s="1" t="s">
        <v>17110</v>
      </c>
      <c r="M5857" s="1" t="s">
        <v>18534</v>
      </c>
      <c r="N5857" s="1" t="s">
        <v>18534</v>
      </c>
      <c r="O5857" s="1" t="s">
        <v>18534</v>
      </c>
      <c r="P5857" s="1" t="s">
        <v>18534</v>
      </c>
      <c r="Q5857" t="s">
        <v>41</v>
      </c>
      <c r="R5857" t="s">
        <v>42</v>
      </c>
      <c r="S5857" t="s">
        <v>43</v>
      </c>
      <c r="T5857" t="s">
        <v>30</v>
      </c>
      <c r="U5857" t="s">
        <v>44</v>
      </c>
      <c r="V5857" t="s">
        <v>45</v>
      </c>
      <c r="Z5857" t="s">
        <v>410</v>
      </c>
      <c r="AA5857" t="s">
        <v>55</v>
      </c>
      <c r="AB5857" t="s">
        <v>47</v>
      </c>
      <c r="AC5857" t="s">
        <v>48</v>
      </c>
      <c r="AD5857" t="s">
        <v>49</v>
      </c>
      <c r="AE5857" t="s">
        <v>50</v>
      </c>
      <c r="AF5857" t="s">
        <v>51</v>
      </c>
      <c r="AG5857" t="s">
        <v>52</v>
      </c>
      <c r="AH5857">
        <v>38497.72</v>
      </c>
      <c r="AI5857" t="s">
        <v>53</v>
      </c>
    </row>
    <row r="5858" spans="1:35" x14ac:dyDescent="0.25">
      <c r="A5858" t="s">
        <v>17114</v>
      </c>
      <c r="B5858" t="s">
        <v>31</v>
      </c>
      <c r="C5858" t="s">
        <v>33</v>
      </c>
      <c r="D5858" t="s">
        <v>34</v>
      </c>
      <c r="E5858" t="s">
        <v>302</v>
      </c>
      <c r="F5858" t="s">
        <v>17112</v>
      </c>
      <c r="G5858" t="s">
        <v>31</v>
      </c>
      <c r="H5858" t="s">
        <v>70</v>
      </c>
      <c r="K5858" t="s">
        <v>39</v>
      </c>
      <c r="L5858" s="1" t="s">
        <v>17113</v>
      </c>
      <c r="M5858" s="1" t="s">
        <v>18534</v>
      </c>
      <c r="N5858" s="1" t="s">
        <v>18534</v>
      </c>
      <c r="O5858" s="1" t="s">
        <v>18534</v>
      </c>
      <c r="P5858" s="1" t="s">
        <v>18534</v>
      </c>
      <c r="Q5858" t="s">
        <v>41</v>
      </c>
      <c r="R5858" t="s">
        <v>42</v>
      </c>
      <c r="S5858" t="s">
        <v>43</v>
      </c>
      <c r="T5858" t="s">
        <v>30</v>
      </c>
      <c r="U5858" t="s">
        <v>44</v>
      </c>
      <c r="V5858" t="s">
        <v>45</v>
      </c>
      <c r="Z5858" t="s">
        <v>199</v>
      </c>
      <c r="AA5858" t="s">
        <v>55</v>
      </c>
      <c r="AB5858" t="s">
        <v>47</v>
      </c>
      <c r="AC5858" t="s">
        <v>48</v>
      </c>
      <c r="AD5858" t="s">
        <v>49</v>
      </c>
      <c r="AE5858" t="s">
        <v>50</v>
      </c>
      <c r="AF5858" t="s">
        <v>51</v>
      </c>
      <c r="AG5858" t="s">
        <v>52</v>
      </c>
      <c r="AH5858">
        <v>8292.41</v>
      </c>
      <c r="AI5858" t="s">
        <v>53</v>
      </c>
    </row>
    <row r="5859" spans="1:35" x14ac:dyDescent="0.25">
      <c r="A5859" t="s">
        <v>17117</v>
      </c>
      <c r="B5859" t="s">
        <v>31</v>
      </c>
      <c r="C5859" t="s">
        <v>33</v>
      </c>
      <c r="D5859" t="s">
        <v>34</v>
      </c>
      <c r="E5859" t="s">
        <v>35</v>
      </c>
      <c r="F5859" t="s">
        <v>17115</v>
      </c>
      <c r="G5859" t="s">
        <v>31</v>
      </c>
      <c r="H5859" t="s">
        <v>37</v>
      </c>
      <c r="I5859" t="s">
        <v>114</v>
      </c>
      <c r="J5859" t="s">
        <v>114</v>
      </c>
      <c r="K5859" t="s">
        <v>115</v>
      </c>
      <c r="L5859" s="1" t="s">
        <v>17116</v>
      </c>
      <c r="M5859" s="1" t="s">
        <v>18534</v>
      </c>
      <c r="N5859" s="1" t="s">
        <v>18534</v>
      </c>
      <c r="O5859" s="1" t="s">
        <v>18534</v>
      </c>
      <c r="P5859" s="1" t="s">
        <v>18534</v>
      </c>
      <c r="Q5859" t="s">
        <v>41</v>
      </c>
      <c r="R5859" t="s">
        <v>42</v>
      </c>
      <c r="S5859" t="s">
        <v>43</v>
      </c>
      <c r="T5859" t="s">
        <v>30</v>
      </c>
      <c r="U5859" t="s">
        <v>44</v>
      </c>
      <c r="V5859" t="s">
        <v>45</v>
      </c>
      <c r="Z5859" t="s">
        <v>46</v>
      </c>
      <c r="AA5859" t="s">
        <v>55</v>
      </c>
      <c r="AB5859" t="s">
        <v>47</v>
      </c>
      <c r="AC5859" t="s">
        <v>48</v>
      </c>
      <c r="AD5859" t="s">
        <v>49</v>
      </c>
      <c r="AE5859" t="s">
        <v>50</v>
      </c>
      <c r="AF5859" t="s">
        <v>51</v>
      </c>
      <c r="AG5859" t="s">
        <v>52</v>
      </c>
      <c r="AH5859">
        <v>335.31</v>
      </c>
      <c r="AI5859" t="s">
        <v>53</v>
      </c>
    </row>
    <row r="5860" spans="1:35" x14ac:dyDescent="0.25">
      <c r="A5860" t="s">
        <v>17120</v>
      </c>
      <c r="B5860" t="s">
        <v>31</v>
      </c>
      <c r="C5860" t="s">
        <v>33</v>
      </c>
      <c r="D5860" t="s">
        <v>34</v>
      </c>
      <c r="F5860" t="s">
        <v>17118</v>
      </c>
      <c r="G5860" t="s">
        <v>31</v>
      </c>
      <c r="H5860" t="s">
        <v>157</v>
      </c>
      <c r="I5860" t="s">
        <v>855</v>
      </c>
      <c r="J5860" t="s">
        <v>855</v>
      </c>
      <c r="K5860" t="s">
        <v>115</v>
      </c>
      <c r="L5860" s="1" t="s">
        <v>17119</v>
      </c>
      <c r="M5860" s="1" t="s">
        <v>18534</v>
      </c>
      <c r="N5860" s="1" t="s">
        <v>18534</v>
      </c>
      <c r="O5860" s="1" t="s">
        <v>18534</v>
      </c>
      <c r="P5860" s="1" t="s">
        <v>18534</v>
      </c>
      <c r="Q5860" t="s">
        <v>41</v>
      </c>
      <c r="R5860" t="s">
        <v>42</v>
      </c>
      <c r="S5860" t="s">
        <v>43</v>
      </c>
      <c r="T5860" t="s">
        <v>30</v>
      </c>
      <c r="U5860" t="s">
        <v>44</v>
      </c>
      <c r="V5860" t="s">
        <v>45</v>
      </c>
      <c r="Z5860" t="s">
        <v>862</v>
      </c>
      <c r="AA5860" t="s">
        <v>55</v>
      </c>
      <c r="AB5860" t="s">
        <v>47</v>
      </c>
      <c r="AC5860" t="s">
        <v>48</v>
      </c>
      <c r="AD5860" t="s">
        <v>49</v>
      </c>
      <c r="AE5860" t="s">
        <v>50</v>
      </c>
      <c r="AF5860" t="s">
        <v>51</v>
      </c>
      <c r="AG5860" t="s">
        <v>52</v>
      </c>
      <c r="AH5860">
        <v>12899.31</v>
      </c>
      <c r="AI5860" t="s">
        <v>53</v>
      </c>
    </row>
    <row r="5861" spans="1:35" x14ac:dyDescent="0.25">
      <c r="A5861" t="s">
        <v>17123</v>
      </c>
      <c r="B5861" t="s">
        <v>31</v>
      </c>
      <c r="C5861" t="s">
        <v>33</v>
      </c>
      <c r="D5861" t="s">
        <v>34</v>
      </c>
      <c r="F5861" t="s">
        <v>17121</v>
      </c>
      <c r="G5861" t="s">
        <v>31</v>
      </c>
      <c r="H5861" t="s">
        <v>169</v>
      </c>
      <c r="I5861" t="s">
        <v>75</v>
      </c>
      <c r="J5861" t="s">
        <v>75</v>
      </c>
      <c r="K5861" t="s">
        <v>39</v>
      </c>
      <c r="L5861" s="1">
        <v>3773.8</v>
      </c>
      <c r="M5861" s="1" t="s">
        <v>18534</v>
      </c>
      <c r="N5861" s="1" t="s">
        <v>18534</v>
      </c>
      <c r="O5861" s="1" t="s">
        <v>18534</v>
      </c>
      <c r="P5861" s="1" t="s">
        <v>18534</v>
      </c>
      <c r="Q5861" t="s">
        <v>41</v>
      </c>
      <c r="R5861" t="s">
        <v>42</v>
      </c>
      <c r="S5861" t="s">
        <v>43</v>
      </c>
      <c r="T5861" t="s">
        <v>30</v>
      </c>
      <c r="U5861" t="s">
        <v>44</v>
      </c>
      <c r="V5861" t="s">
        <v>45</v>
      </c>
      <c r="Z5861" t="s">
        <v>17122</v>
      </c>
      <c r="AA5861" t="s">
        <v>82</v>
      </c>
      <c r="AB5861" t="s">
        <v>47</v>
      </c>
      <c r="AC5861" t="s">
        <v>48</v>
      </c>
      <c r="AD5861" t="s">
        <v>49</v>
      </c>
      <c r="AE5861" t="s">
        <v>50</v>
      </c>
      <c r="AF5861" t="s">
        <v>51</v>
      </c>
      <c r="AG5861" t="s">
        <v>52</v>
      </c>
      <c r="AH5861">
        <v>8292.41</v>
      </c>
      <c r="AI5861" t="s">
        <v>53</v>
      </c>
    </row>
    <row r="5862" spans="1:35" x14ac:dyDescent="0.25">
      <c r="A5862" t="s">
        <v>17125</v>
      </c>
      <c r="B5862" t="s">
        <v>31</v>
      </c>
      <c r="C5862" t="s">
        <v>33</v>
      </c>
      <c r="D5862" t="s">
        <v>34</v>
      </c>
      <c r="F5862" t="s">
        <v>17124</v>
      </c>
      <c r="G5862" t="s">
        <v>31</v>
      </c>
      <c r="H5862" t="s">
        <v>169</v>
      </c>
      <c r="I5862" t="s">
        <v>75</v>
      </c>
      <c r="J5862" t="s">
        <v>75</v>
      </c>
      <c r="K5862" t="s">
        <v>39</v>
      </c>
      <c r="L5862" s="1" t="s">
        <v>16454</v>
      </c>
      <c r="M5862" s="1" t="s">
        <v>18534</v>
      </c>
      <c r="N5862" s="1" t="s">
        <v>18534</v>
      </c>
      <c r="O5862" s="1" t="s">
        <v>18534</v>
      </c>
      <c r="P5862" s="1" t="s">
        <v>18534</v>
      </c>
      <c r="Q5862" t="s">
        <v>41</v>
      </c>
      <c r="R5862" t="s">
        <v>42</v>
      </c>
      <c r="S5862" t="s">
        <v>43</v>
      </c>
      <c r="T5862" t="s">
        <v>30</v>
      </c>
      <c r="U5862" t="s">
        <v>44</v>
      </c>
      <c r="V5862" t="s">
        <v>45</v>
      </c>
      <c r="Z5862" t="s">
        <v>171</v>
      </c>
      <c r="AA5862" t="s">
        <v>82</v>
      </c>
      <c r="AB5862" t="s">
        <v>47</v>
      </c>
      <c r="AC5862" t="s">
        <v>48</v>
      </c>
      <c r="AD5862" t="s">
        <v>49</v>
      </c>
      <c r="AE5862" t="s">
        <v>50</v>
      </c>
      <c r="AF5862" t="s">
        <v>51</v>
      </c>
      <c r="AG5862" t="s">
        <v>52</v>
      </c>
      <c r="AH5862">
        <v>8292.41</v>
      </c>
      <c r="AI5862" t="s">
        <v>53</v>
      </c>
    </row>
    <row r="5863" spans="1:35" x14ac:dyDescent="0.25">
      <c r="A5863" t="s">
        <v>17128</v>
      </c>
      <c r="B5863" t="s">
        <v>31</v>
      </c>
      <c r="C5863" t="s">
        <v>33</v>
      </c>
      <c r="D5863" t="s">
        <v>34</v>
      </c>
      <c r="E5863" t="s">
        <v>671</v>
      </c>
      <c r="F5863" t="s">
        <v>17126</v>
      </c>
      <c r="G5863" t="s">
        <v>31</v>
      </c>
      <c r="H5863" t="s">
        <v>70</v>
      </c>
      <c r="K5863" t="s">
        <v>39</v>
      </c>
      <c r="L5863" s="1" t="s">
        <v>5157</v>
      </c>
      <c r="M5863" s="1" t="s">
        <v>18534</v>
      </c>
      <c r="N5863" s="1" t="s">
        <v>18534</v>
      </c>
      <c r="O5863" s="1" t="s">
        <v>18534</v>
      </c>
      <c r="P5863" s="1" t="s">
        <v>18534</v>
      </c>
      <c r="Q5863" t="s">
        <v>41</v>
      </c>
      <c r="R5863" t="s">
        <v>42</v>
      </c>
      <c r="S5863" t="s">
        <v>43</v>
      </c>
      <c r="T5863" t="s">
        <v>30</v>
      </c>
      <c r="U5863" t="s">
        <v>44</v>
      </c>
      <c r="V5863" t="s">
        <v>45</v>
      </c>
      <c r="Z5863" t="s">
        <v>17127</v>
      </c>
      <c r="AA5863" t="s">
        <v>55</v>
      </c>
      <c r="AB5863" t="s">
        <v>47</v>
      </c>
      <c r="AC5863" t="s">
        <v>48</v>
      </c>
      <c r="AD5863" t="s">
        <v>49</v>
      </c>
      <c r="AE5863" t="s">
        <v>50</v>
      </c>
      <c r="AF5863" t="s">
        <v>51</v>
      </c>
      <c r="AG5863" t="s">
        <v>52</v>
      </c>
      <c r="AH5863">
        <v>8292.41</v>
      </c>
      <c r="AI5863" t="s">
        <v>53</v>
      </c>
    </row>
    <row r="5864" spans="1:35" x14ac:dyDescent="0.25">
      <c r="A5864" t="s">
        <v>17131</v>
      </c>
      <c r="B5864" t="s">
        <v>31</v>
      </c>
      <c r="C5864" t="s">
        <v>33</v>
      </c>
      <c r="D5864" t="s">
        <v>34</v>
      </c>
      <c r="F5864" t="s">
        <v>978</v>
      </c>
      <c r="G5864" t="s">
        <v>31</v>
      </c>
      <c r="H5864" t="s">
        <v>279</v>
      </c>
      <c r="K5864" t="s">
        <v>39</v>
      </c>
      <c r="L5864" s="1" t="s">
        <v>17129</v>
      </c>
      <c r="M5864" s="1" t="s">
        <v>18534</v>
      </c>
      <c r="N5864" s="1" t="s">
        <v>18534</v>
      </c>
      <c r="O5864" s="1" t="s">
        <v>18534</v>
      </c>
      <c r="P5864" s="1" t="s">
        <v>18534</v>
      </c>
      <c r="Q5864" t="s">
        <v>41</v>
      </c>
      <c r="R5864" t="s">
        <v>42</v>
      </c>
      <c r="S5864" t="s">
        <v>43</v>
      </c>
      <c r="T5864" t="s">
        <v>30</v>
      </c>
      <c r="U5864" t="s">
        <v>44</v>
      </c>
      <c r="V5864" t="s">
        <v>45</v>
      </c>
      <c r="Z5864" t="s">
        <v>17130</v>
      </c>
      <c r="AA5864" t="s">
        <v>55</v>
      </c>
      <c r="AB5864" t="s">
        <v>47</v>
      </c>
      <c r="AC5864" t="s">
        <v>48</v>
      </c>
      <c r="AD5864" t="s">
        <v>49</v>
      </c>
      <c r="AE5864" t="s">
        <v>50</v>
      </c>
      <c r="AF5864" t="s">
        <v>51</v>
      </c>
      <c r="AG5864" t="s">
        <v>52</v>
      </c>
      <c r="AH5864">
        <v>8292.41</v>
      </c>
      <c r="AI5864" t="s">
        <v>53</v>
      </c>
    </row>
    <row r="5865" spans="1:35" x14ac:dyDescent="0.25">
      <c r="A5865" t="s">
        <v>17134</v>
      </c>
      <c r="B5865" t="s">
        <v>31</v>
      </c>
      <c r="C5865" t="s">
        <v>33</v>
      </c>
      <c r="D5865" t="s">
        <v>34</v>
      </c>
      <c r="E5865" t="s">
        <v>35</v>
      </c>
      <c r="F5865" t="s">
        <v>17132</v>
      </c>
      <c r="G5865" t="s">
        <v>31</v>
      </c>
      <c r="H5865" t="s">
        <v>876</v>
      </c>
      <c r="K5865" t="s">
        <v>39</v>
      </c>
      <c r="L5865" s="1" t="s">
        <v>17133</v>
      </c>
      <c r="M5865" s="1" t="s">
        <v>18534</v>
      </c>
      <c r="N5865" s="1" t="s">
        <v>18534</v>
      </c>
      <c r="O5865" s="1" t="s">
        <v>18534</v>
      </c>
      <c r="P5865" s="1" t="s">
        <v>18534</v>
      </c>
      <c r="Q5865" t="s">
        <v>41</v>
      </c>
      <c r="R5865" t="s">
        <v>42</v>
      </c>
      <c r="S5865" t="s">
        <v>43</v>
      </c>
      <c r="T5865" t="s">
        <v>30</v>
      </c>
      <c r="U5865" t="s">
        <v>44</v>
      </c>
      <c r="V5865" t="s">
        <v>45</v>
      </c>
      <c r="Z5865" t="s">
        <v>450</v>
      </c>
      <c r="AA5865" t="s">
        <v>55</v>
      </c>
      <c r="AB5865" t="s">
        <v>47</v>
      </c>
      <c r="AC5865" t="s">
        <v>48</v>
      </c>
      <c r="AD5865" t="s">
        <v>49</v>
      </c>
      <c r="AE5865" t="s">
        <v>50</v>
      </c>
      <c r="AF5865" t="s">
        <v>51</v>
      </c>
      <c r="AG5865" t="s">
        <v>52</v>
      </c>
      <c r="AH5865">
        <v>8292.41</v>
      </c>
      <c r="AI5865" t="s">
        <v>53</v>
      </c>
    </row>
    <row r="5866" spans="1:35" x14ac:dyDescent="0.25">
      <c r="A5866" t="s">
        <v>17136</v>
      </c>
      <c r="B5866" t="s">
        <v>31</v>
      </c>
      <c r="C5866" t="s">
        <v>33</v>
      </c>
      <c r="D5866" t="s">
        <v>34</v>
      </c>
      <c r="E5866" t="s">
        <v>4226</v>
      </c>
      <c r="F5866" t="s">
        <v>17135</v>
      </c>
      <c r="G5866" t="s">
        <v>31</v>
      </c>
      <c r="H5866" t="s">
        <v>157</v>
      </c>
      <c r="I5866" t="s">
        <v>114</v>
      </c>
      <c r="J5866" t="s">
        <v>114</v>
      </c>
      <c r="K5866" t="s">
        <v>115</v>
      </c>
      <c r="L5866" s="1" t="s">
        <v>716</v>
      </c>
      <c r="M5866" s="1" t="s">
        <v>18534</v>
      </c>
      <c r="N5866" s="1" t="s">
        <v>18534</v>
      </c>
      <c r="O5866" s="1" t="s">
        <v>18534</v>
      </c>
      <c r="P5866" s="1" t="s">
        <v>18534</v>
      </c>
      <c r="Q5866" t="s">
        <v>41</v>
      </c>
      <c r="R5866" t="s">
        <v>42</v>
      </c>
      <c r="S5866" t="s">
        <v>43</v>
      </c>
      <c r="T5866" t="s">
        <v>30</v>
      </c>
      <c r="U5866" t="s">
        <v>44</v>
      </c>
      <c r="V5866" t="s">
        <v>45</v>
      </c>
      <c r="Z5866" t="s">
        <v>46</v>
      </c>
      <c r="AA5866" t="s">
        <v>82</v>
      </c>
      <c r="AB5866" t="s">
        <v>47</v>
      </c>
      <c r="AC5866" t="s">
        <v>48</v>
      </c>
      <c r="AD5866" t="s">
        <v>49</v>
      </c>
      <c r="AE5866" t="s">
        <v>50</v>
      </c>
      <c r="AF5866" t="s">
        <v>51</v>
      </c>
      <c r="AG5866" t="s">
        <v>52</v>
      </c>
      <c r="AH5866">
        <v>191527.88</v>
      </c>
      <c r="AI5866" t="s">
        <v>53</v>
      </c>
    </row>
    <row r="5867" spans="1:35" x14ac:dyDescent="0.25">
      <c r="A5867" t="s">
        <v>17140</v>
      </c>
      <c r="B5867" t="s">
        <v>31</v>
      </c>
      <c r="C5867" t="s">
        <v>33</v>
      </c>
      <c r="D5867" t="s">
        <v>34</v>
      </c>
      <c r="F5867" t="s">
        <v>17137</v>
      </c>
      <c r="G5867" t="s">
        <v>31</v>
      </c>
      <c r="H5867" t="s">
        <v>17137</v>
      </c>
      <c r="I5867" t="s">
        <v>75</v>
      </c>
      <c r="J5867" t="s">
        <v>75</v>
      </c>
      <c r="K5867" t="s">
        <v>39</v>
      </c>
      <c r="L5867" s="1" t="s">
        <v>17138</v>
      </c>
      <c r="M5867" s="1" t="s">
        <v>18534</v>
      </c>
      <c r="N5867" s="1" t="s">
        <v>18534</v>
      </c>
      <c r="O5867" s="1" t="s">
        <v>18534</v>
      </c>
      <c r="P5867" s="1" t="s">
        <v>18534</v>
      </c>
      <c r="Q5867" t="s">
        <v>41</v>
      </c>
      <c r="R5867" t="s">
        <v>42</v>
      </c>
      <c r="S5867" t="s">
        <v>43</v>
      </c>
      <c r="T5867" t="s">
        <v>30</v>
      </c>
      <c r="U5867" t="s">
        <v>44</v>
      </c>
      <c r="V5867" t="s">
        <v>45</v>
      </c>
      <c r="Z5867" t="s">
        <v>17139</v>
      </c>
      <c r="AA5867" t="s">
        <v>82</v>
      </c>
      <c r="AB5867" t="s">
        <v>47</v>
      </c>
      <c r="AC5867" t="s">
        <v>48</v>
      </c>
      <c r="AD5867" t="s">
        <v>49</v>
      </c>
      <c r="AE5867" t="s">
        <v>50</v>
      </c>
      <c r="AF5867" t="s">
        <v>51</v>
      </c>
      <c r="AG5867" t="s">
        <v>52</v>
      </c>
      <c r="AH5867">
        <v>8292.41</v>
      </c>
      <c r="AI5867" t="s">
        <v>53</v>
      </c>
    </row>
    <row r="5868" spans="1:35" x14ac:dyDescent="0.25">
      <c r="A5868" t="s">
        <v>17143</v>
      </c>
      <c r="B5868" t="s">
        <v>31</v>
      </c>
      <c r="C5868" t="s">
        <v>33</v>
      </c>
      <c r="D5868" t="s">
        <v>34</v>
      </c>
      <c r="F5868" t="s">
        <v>17141</v>
      </c>
      <c r="G5868" t="s">
        <v>31</v>
      </c>
      <c r="H5868" t="s">
        <v>95</v>
      </c>
      <c r="I5868" t="s">
        <v>75</v>
      </c>
      <c r="J5868" t="s">
        <v>75</v>
      </c>
      <c r="K5868" t="s">
        <v>115</v>
      </c>
      <c r="L5868" s="1" t="s">
        <v>1745</v>
      </c>
      <c r="M5868" s="1" t="s">
        <v>18534</v>
      </c>
      <c r="N5868" s="1" t="s">
        <v>18534</v>
      </c>
      <c r="O5868" s="1" t="s">
        <v>18534</v>
      </c>
      <c r="P5868" s="1" t="s">
        <v>18534</v>
      </c>
      <c r="Q5868" t="s">
        <v>41</v>
      </c>
      <c r="R5868" t="s">
        <v>42</v>
      </c>
      <c r="S5868" t="s">
        <v>43</v>
      </c>
      <c r="T5868" t="s">
        <v>30</v>
      </c>
      <c r="U5868" t="s">
        <v>44</v>
      </c>
      <c r="V5868" t="s">
        <v>45</v>
      </c>
      <c r="Z5868" t="s">
        <v>17142</v>
      </c>
      <c r="AA5868" t="s">
        <v>82</v>
      </c>
      <c r="AB5868" t="s">
        <v>47</v>
      </c>
      <c r="AC5868" t="s">
        <v>48</v>
      </c>
      <c r="AD5868" t="s">
        <v>49</v>
      </c>
      <c r="AE5868" t="s">
        <v>50</v>
      </c>
      <c r="AF5868" t="s">
        <v>51</v>
      </c>
      <c r="AG5868" t="s">
        <v>52</v>
      </c>
      <c r="AH5868">
        <v>104.79</v>
      </c>
      <c r="AI5868" t="s">
        <v>53</v>
      </c>
    </row>
    <row r="5869" spans="1:35" x14ac:dyDescent="0.25">
      <c r="A5869" t="s">
        <v>17145</v>
      </c>
      <c r="B5869" t="s">
        <v>31</v>
      </c>
      <c r="C5869" t="s">
        <v>33</v>
      </c>
      <c r="D5869" t="s">
        <v>34</v>
      </c>
      <c r="E5869" t="s">
        <v>671</v>
      </c>
      <c r="F5869" t="s">
        <v>17144</v>
      </c>
      <c r="G5869" t="s">
        <v>31</v>
      </c>
      <c r="H5869" t="s">
        <v>70</v>
      </c>
      <c r="K5869" t="s">
        <v>39</v>
      </c>
      <c r="L5869" s="1" t="s">
        <v>5255</v>
      </c>
      <c r="M5869" s="1" t="s">
        <v>18534</v>
      </c>
      <c r="N5869" s="1" t="s">
        <v>18534</v>
      </c>
      <c r="O5869" s="1" t="s">
        <v>18534</v>
      </c>
      <c r="P5869" s="1" t="s">
        <v>18534</v>
      </c>
      <c r="Q5869" t="s">
        <v>41</v>
      </c>
      <c r="R5869" t="s">
        <v>42</v>
      </c>
      <c r="S5869" t="s">
        <v>43</v>
      </c>
      <c r="T5869" t="s">
        <v>30</v>
      </c>
      <c r="U5869" t="s">
        <v>44</v>
      </c>
      <c r="V5869" t="s">
        <v>45</v>
      </c>
      <c r="Z5869" t="s">
        <v>17127</v>
      </c>
      <c r="AA5869" t="s">
        <v>55</v>
      </c>
      <c r="AB5869" t="s">
        <v>47</v>
      </c>
      <c r="AC5869" t="s">
        <v>48</v>
      </c>
      <c r="AD5869" t="s">
        <v>49</v>
      </c>
      <c r="AE5869" t="s">
        <v>50</v>
      </c>
      <c r="AF5869" t="s">
        <v>51</v>
      </c>
      <c r="AG5869" t="s">
        <v>52</v>
      </c>
      <c r="AH5869">
        <v>8292.41</v>
      </c>
      <c r="AI5869" t="s">
        <v>53</v>
      </c>
    </row>
    <row r="5870" spans="1:35" x14ac:dyDescent="0.25">
      <c r="A5870" t="s">
        <v>17149</v>
      </c>
      <c r="B5870" t="s">
        <v>31</v>
      </c>
      <c r="C5870" t="s">
        <v>33</v>
      </c>
      <c r="D5870" t="s">
        <v>34</v>
      </c>
      <c r="E5870" t="s">
        <v>17146</v>
      </c>
      <c r="F5870" t="s">
        <v>17147</v>
      </c>
      <c r="G5870" t="s">
        <v>31</v>
      </c>
      <c r="H5870" t="s">
        <v>157</v>
      </c>
      <c r="I5870" t="s">
        <v>38</v>
      </c>
      <c r="J5870" t="s">
        <v>38</v>
      </c>
      <c r="K5870" t="s">
        <v>115</v>
      </c>
      <c r="L5870" s="1" t="s">
        <v>17148</v>
      </c>
      <c r="M5870" s="1" t="s">
        <v>18534</v>
      </c>
      <c r="N5870" s="1" t="s">
        <v>18534</v>
      </c>
      <c r="O5870" s="1" t="s">
        <v>18534</v>
      </c>
      <c r="P5870" s="1" t="s">
        <v>18534</v>
      </c>
      <c r="Q5870" t="s">
        <v>41</v>
      </c>
      <c r="R5870" t="s">
        <v>42</v>
      </c>
      <c r="S5870" t="s">
        <v>43</v>
      </c>
      <c r="T5870" t="s">
        <v>30</v>
      </c>
      <c r="U5870" t="s">
        <v>44</v>
      </c>
      <c r="V5870" t="s">
        <v>45</v>
      </c>
      <c r="Z5870" t="s">
        <v>8420</v>
      </c>
      <c r="AA5870" t="s">
        <v>55</v>
      </c>
      <c r="AB5870" t="s">
        <v>47</v>
      </c>
      <c r="AC5870" t="s">
        <v>48</v>
      </c>
      <c r="AD5870" t="s">
        <v>49</v>
      </c>
      <c r="AE5870" t="s">
        <v>50</v>
      </c>
      <c r="AF5870" t="s">
        <v>51</v>
      </c>
      <c r="AG5870" t="s">
        <v>52</v>
      </c>
      <c r="AH5870">
        <v>13732.78</v>
      </c>
      <c r="AI5870" t="s">
        <v>53</v>
      </c>
    </row>
    <row r="5871" spans="1:35" x14ac:dyDescent="0.25">
      <c r="A5871" t="s">
        <v>17152</v>
      </c>
      <c r="B5871" t="s">
        <v>31</v>
      </c>
      <c r="C5871" t="s">
        <v>33</v>
      </c>
      <c r="D5871" t="s">
        <v>34</v>
      </c>
      <c r="E5871" t="s">
        <v>35</v>
      </c>
      <c r="F5871" t="s">
        <v>17150</v>
      </c>
      <c r="G5871" t="s">
        <v>31</v>
      </c>
      <c r="H5871" t="s">
        <v>70</v>
      </c>
      <c r="J5871" t="s">
        <v>125</v>
      </c>
      <c r="K5871" t="s">
        <v>39</v>
      </c>
      <c r="L5871" s="1" t="s">
        <v>17151</v>
      </c>
      <c r="M5871" s="1" t="s">
        <v>18534</v>
      </c>
      <c r="N5871" s="1" t="s">
        <v>18534</v>
      </c>
      <c r="O5871" s="1" t="s">
        <v>18534</v>
      </c>
      <c r="P5871" s="1" t="s">
        <v>18534</v>
      </c>
      <c r="Q5871" t="s">
        <v>41</v>
      </c>
      <c r="R5871" t="s">
        <v>42</v>
      </c>
      <c r="S5871" t="s">
        <v>43</v>
      </c>
      <c r="T5871" t="s">
        <v>30</v>
      </c>
      <c r="U5871" t="s">
        <v>44</v>
      </c>
      <c r="V5871" t="s">
        <v>45</v>
      </c>
      <c r="Z5871" t="s">
        <v>10777</v>
      </c>
      <c r="AA5871" t="s">
        <v>55</v>
      </c>
      <c r="AB5871" t="s">
        <v>47</v>
      </c>
      <c r="AC5871" t="s">
        <v>48</v>
      </c>
      <c r="AD5871" t="s">
        <v>49</v>
      </c>
      <c r="AE5871" t="s">
        <v>50</v>
      </c>
      <c r="AF5871" t="s">
        <v>51</v>
      </c>
      <c r="AG5871" t="s">
        <v>52</v>
      </c>
      <c r="AH5871">
        <v>8292.41</v>
      </c>
      <c r="AI5871" t="s">
        <v>53</v>
      </c>
    </row>
    <row r="5872" spans="1:35" x14ac:dyDescent="0.25">
      <c r="A5872" t="s">
        <v>17156</v>
      </c>
      <c r="B5872" t="s">
        <v>31</v>
      </c>
      <c r="C5872" t="s">
        <v>33</v>
      </c>
      <c r="D5872" t="s">
        <v>34</v>
      </c>
      <c r="E5872" t="s">
        <v>17153</v>
      </c>
      <c r="F5872" t="s">
        <v>17154</v>
      </c>
      <c r="G5872" t="s">
        <v>31</v>
      </c>
      <c r="H5872" t="s">
        <v>17155</v>
      </c>
      <c r="I5872" t="s">
        <v>75</v>
      </c>
      <c r="J5872" t="s">
        <v>75</v>
      </c>
      <c r="K5872" t="s">
        <v>39</v>
      </c>
      <c r="L5872" s="1" t="s">
        <v>10366</v>
      </c>
      <c r="M5872" s="1" t="s">
        <v>18534</v>
      </c>
      <c r="N5872" s="1" t="s">
        <v>18534</v>
      </c>
      <c r="O5872" s="1" t="s">
        <v>18534</v>
      </c>
      <c r="P5872" s="1" t="s">
        <v>18534</v>
      </c>
      <c r="Q5872" t="s">
        <v>41</v>
      </c>
      <c r="R5872" t="s">
        <v>42</v>
      </c>
      <c r="S5872" t="s">
        <v>43</v>
      </c>
      <c r="T5872" t="s">
        <v>30</v>
      </c>
      <c r="U5872" t="s">
        <v>44</v>
      </c>
      <c r="V5872" t="s">
        <v>45</v>
      </c>
      <c r="Z5872" t="s">
        <v>475</v>
      </c>
      <c r="AA5872" t="s">
        <v>55</v>
      </c>
      <c r="AB5872" t="s">
        <v>47</v>
      </c>
      <c r="AC5872" t="s">
        <v>48</v>
      </c>
      <c r="AD5872" t="s">
        <v>49</v>
      </c>
      <c r="AE5872" t="s">
        <v>50</v>
      </c>
      <c r="AF5872" t="s">
        <v>51</v>
      </c>
      <c r="AG5872" t="s">
        <v>52</v>
      </c>
      <c r="AH5872">
        <v>8292.41</v>
      </c>
      <c r="AI5872" t="s">
        <v>53</v>
      </c>
    </row>
    <row r="5873" spans="1:35" x14ac:dyDescent="0.25">
      <c r="A5873" t="s">
        <v>17158</v>
      </c>
      <c r="B5873" t="s">
        <v>31</v>
      </c>
      <c r="C5873" t="s">
        <v>33</v>
      </c>
      <c r="D5873" t="s">
        <v>34</v>
      </c>
      <c r="E5873" t="s">
        <v>778</v>
      </c>
      <c r="F5873" t="s">
        <v>17157</v>
      </c>
      <c r="G5873" t="s">
        <v>31</v>
      </c>
      <c r="H5873" t="s">
        <v>70</v>
      </c>
      <c r="K5873" t="s">
        <v>39</v>
      </c>
      <c r="L5873" s="1" t="s">
        <v>2461</v>
      </c>
      <c r="M5873" s="1" t="s">
        <v>18534</v>
      </c>
      <c r="N5873" s="1" t="s">
        <v>18534</v>
      </c>
      <c r="O5873" s="1" t="s">
        <v>18534</v>
      </c>
      <c r="P5873" s="1" t="s">
        <v>18534</v>
      </c>
      <c r="Q5873" t="s">
        <v>41</v>
      </c>
      <c r="R5873" t="s">
        <v>42</v>
      </c>
      <c r="S5873" t="s">
        <v>43</v>
      </c>
      <c r="T5873" t="s">
        <v>30</v>
      </c>
      <c r="U5873" t="s">
        <v>44</v>
      </c>
      <c r="V5873" t="s">
        <v>45</v>
      </c>
      <c r="Z5873" t="s">
        <v>781</v>
      </c>
      <c r="AA5873" t="s">
        <v>55</v>
      </c>
      <c r="AB5873" t="s">
        <v>47</v>
      </c>
      <c r="AC5873" t="s">
        <v>48</v>
      </c>
      <c r="AD5873" t="s">
        <v>49</v>
      </c>
      <c r="AE5873" t="s">
        <v>50</v>
      </c>
      <c r="AF5873" t="s">
        <v>51</v>
      </c>
      <c r="AG5873" t="s">
        <v>52</v>
      </c>
      <c r="AH5873">
        <v>8292.41</v>
      </c>
      <c r="AI5873" t="s">
        <v>53</v>
      </c>
    </row>
    <row r="5874" spans="1:35" x14ac:dyDescent="0.25">
      <c r="A5874" t="s">
        <v>17162</v>
      </c>
      <c r="B5874" t="s">
        <v>31</v>
      </c>
      <c r="C5874" t="s">
        <v>33</v>
      </c>
      <c r="D5874" t="s">
        <v>34</v>
      </c>
      <c r="F5874" t="s">
        <v>17159</v>
      </c>
      <c r="G5874" t="s">
        <v>31</v>
      </c>
      <c r="H5874" t="s">
        <v>17160</v>
      </c>
      <c r="K5874" t="s">
        <v>269</v>
      </c>
      <c r="L5874" s="1" t="s">
        <v>17161</v>
      </c>
      <c r="M5874" s="1" t="s">
        <v>18534</v>
      </c>
      <c r="N5874" s="1" t="s">
        <v>18534</v>
      </c>
      <c r="O5874" s="1" t="s">
        <v>18534</v>
      </c>
      <c r="P5874" s="1" t="s">
        <v>18534</v>
      </c>
      <c r="Q5874" t="s">
        <v>41</v>
      </c>
      <c r="R5874" t="s">
        <v>42</v>
      </c>
      <c r="S5874" t="s">
        <v>43</v>
      </c>
      <c r="T5874" t="s">
        <v>30</v>
      </c>
      <c r="U5874" t="s">
        <v>44</v>
      </c>
      <c r="V5874" t="s">
        <v>45</v>
      </c>
      <c r="Z5874" t="s">
        <v>475</v>
      </c>
      <c r="AA5874" t="s">
        <v>55</v>
      </c>
      <c r="AB5874" t="s">
        <v>47</v>
      </c>
      <c r="AC5874" t="s">
        <v>48</v>
      </c>
      <c r="AD5874" t="s">
        <v>49</v>
      </c>
      <c r="AE5874" t="s">
        <v>50</v>
      </c>
      <c r="AF5874" t="s">
        <v>51</v>
      </c>
      <c r="AG5874" t="s">
        <v>52</v>
      </c>
      <c r="AH5874">
        <v>8292.41</v>
      </c>
      <c r="AI5874" t="s">
        <v>53</v>
      </c>
    </row>
    <row r="5875" spans="1:35" x14ac:dyDescent="0.25">
      <c r="A5875" t="s">
        <v>17165</v>
      </c>
      <c r="B5875" t="s">
        <v>31</v>
      </c>
      <c r="C5875" t="s">
        <v>33</v>
      </c>
      <c r="D5875" t="s">
        <v>34</v>
      </c>
      <c r="F5875" t="s">
        <v>17163</v>
      </c>
      <c r="G5875" t="s">
        <v>31</v>
      </c>
      <c r="H5875" t="s">
        <v>17164</v>
      </c>
      <c r="K5875" t="s">
        <v>115</v>
      </c>
      <c r="L5875" s="1" t="s">
        <v>1340</v>
      </c>
      <c r="M5875" s="1" t="s">
        <v>18534</v>
      </c>
      <c r="N5875" s="1" t="s">
        <v>18534</v>
      </c>
      <c r="O5875" s="1" t="s">
        <v>18534</v>
      </c>
      <c r="P5875" s="1" t="s">
        <v>18534</v>
      </c>
      <c r="Q5875" t="s">
        <v>41</v>
      </c>
      <c r="R5875" t="s">
        <v>42</v>
      </c>
      <c r="S5875" t="s">
        <v>43</v>
      </c>
      <c r="T5875" t="s">
        <v>30</v>
      </c>
      <c r="U5875" t="s">
        <v>44</v>
      </c>
      <c r="V5875" t="s">
        <v>45</v>
      </c>
      <c r="Z5875" t="s">
        <v>110</v>
      </c>
      <c r="AA5875" t="s">
        <v>55</v>
      </c>
      <c r="AB5875" t="s">
        <v>47</v>
      </c>
      <c r="AC5875" t="s">
        <v>48</v>
      </c>
      <c r="AD5875" t="s">
        <v>49</v>
      </c>
      <c r="AE5875" t="s">
        <v>50</v>
      </c>
      <c r="AF5875" t="s">
        <v>51</v>
      </c>
      <c r="AG5875" t="s">
        <v>52</v>
      </c>
      <c r="AH5875">
        <v>8292.41</v>
      </c>
      <c r="AI5875" t="s">
        <v>53</v>
      </c>
    </row>
    <row r="5876" spans="1:35" x14ac:dyDescent="0.25">
      <c r="A5876" t="s">
        <v>17167</v>
      </c>
      <c r="B5876" t="s">
        <v>31</v>
      </c>
      <c r="C5876" t="s">
        <v>33</v>
      </c>
      <c r="D5876" t="s">
        <v>34</v>
      </c>
      <c r="F5876" t="s">
        <v>17166</v>
      </c>
      <c r="G5876" t="s">
        <v>31</v>
      </c>
      <c r="H5876" t="s">
        <v>17166</v>
      </c>
      <c r="K5876" t="s">
        <v>115</v>
      </c>
      <c r="L5876" s="1" t="s">
        <v>32</v>
      </c>
      <c r="M5876" s="1" t="s">
        <v>18534</v>
      </c>
      <c r="N5876" s="1" t="s">
        <v>18534</v>
      </c>
      <c r="O5876" s="1" t="s">
        <v>18534</v>
      </c>
      <c r="P5876" s="1" t="s">
        <v>18534</v>
      </c>
      <c r="Q5876" t="s">
        <v>41</v>
      </c>
      <c r="R5876" t="s">
        <v>42</v>
      </c>
      <c r="S5876" t="s">
        <v>43</v>
      </c>
      <c r="T5876" t="s">
        <v>30</v>
      </c>
      <c r="U5876" t="s">
        <v>44</v>
      </c>
      <c r="V5876" t="s">
        <v>45</v>
      </c>
      <c r="Z5876" t="s">
        <v>171</v>
      </c>
      <c r="AA5876" t="s">
        <v>55</v>
      </c>
      <c r="AB5876" t="s">
        <v>47</v>
      </c>
      <c r="AC5876" t="s">
        <v>48</v>
      </c>
      <c r="AD5876" t="s">
        <v>49</v>
      </c>
      <c r="AE5876" t="s">
        <v>50</v>
      </c>
      <c r="AF5876" t="s">
        <v>51</v>
      </c>
      <c r="AG5876" t="s">
        <v>52</v>
      </c>
      <c r="AH5876">
        <v>8292.41</v>
      </c>
      <c r="AI5876" t="s">
        <v>53</v>
      </c>
    </row>
    <row r="5877" spans="1:35" x14ac:dyDescent="0.25">
      <c r="A5877" t="s">
        <v>17170</v>
      </c>
      <c r="B5877" t="s">
        <v>31</v>
      </c>
      <c r="C5877" t="s">
        <v>33</v>
      </c>
      <c r="D5877" t="s">
        <v>34</v>
      </c>
      <c r="F5877" t="s">
        <v>17168</v>
      </c>
      <c r="G5877" t="s">
        <v>31</v>
      </c>
      <c r="H5877" t="s">
        <v>17168</v>
      </c>
      <c r="I5877" t="s">
        <v>340</v>
      </c>
      <c r="J5877" t="s">
        <v>340</v>
      </c>
      <c r="K5877" t="s">
        <v>202</v>
      </c>
      <c r="L5877" s="1" t="s">
        <v>1158</v>
      </c>
      <c r="M5877" s="1" t="s">
        <v>18534</v>
      </c>
      <c r="N5877" s="1" t="s">
        <v>18534</v>
      </c>
      <c r="O5877" s="1" t="s">
        <v>18534</v>
      </c>
      <c r="P5877" s="1" t="s">
        <v>18534</v>
      </c>
      <c r="Q5877" t="s">
        <v>41</v>
      </c>
      <c r="R5877" t="s">
        <v>42</v>
      </c>
      <c r="S5877" t="s">
        <v>43</v>
      </c>
      <c r="T5877" t="s">
        <v>30</v>
      </c>
      <c r="U5877" t="s">
        <v>44</v>
      </c>
      <c r="V5877" t="s">
        <v>45</v>
      </c>
      <c r="Z5877" t="s">
        <v>17169</v>
      </c>
      <c r="AA5877" t="s">
        <v>82</v>
      </c>
      <c r="AB5877" t="s">
        <v>47</v>
      </c>
      <c r="AC5877" t="s">
        <v>48</v>
      </c>
      <c r="AD5877" t="s">
        <v>49</v>
      </c>
      <c r="AE5877" t="s">
        <v>50</v>
      </c>
      <c r="AF5877" t="s">
        <v>51</v>
      </c>
      <c r="AG5877" t="s">
        <v>52</v>
      </c>
      <c r="AH5877">
        <v>4199.6499999999996</v>
      </c>
      <c r="AI5877" t="s">
        <v>53</v>
      </c>
    </row>
    <row r="5878" spans="1:35" x14ac:dyDescent="0.25">
      <c r="A5878" t="s">
        <v>17172</v>
      </c>
      <c r="B5878" t="s">
        <v>31</v>
      </c>
      <c r="C5878" t="s">
        <v>33</v>
      </c>
      <c r="D5878" t="s">
        <v>34</v>
      </c>
      <c r="E5878" t="s">
        <v>10913</v>
      </c>
      <c r="F5878" t="s">
        <v>17171</v>
      </c>
      <c r="G5878" t="s">
        <v>31</v>
      </c>
      <c r="H5878" t="s">
        <v>109</v>
      </c>
      <c r="K5878" t="s">
        <v>39</v>
      </c>
      <c r="L5878" s="1">
        <v>1919.5</v>
      </c>
      <c r="M5878" s="1" t="s">
        <v>18534</v>
      </c>
      <c r="N5878" s="1" t="s">
        <v>18534</v>
      </c>
      <c r="O5878" s="1" t="s">
        <v>18534</v>
      </c>
      <c r="P5878" s="1" t="s">
        <v>18534</v>
      </c>
      <c r="Q5878" t="s">
        <v>41</v>
      </c>
      <c r="R5878" t="s">
        <v>42</v>
      </c>
      <c r="S5878" t="s">
        <v>43</v>
      </c>
      <c r="T5878" t="s">
        <v>30</v>
      </c>
      <c r="U5878" t="s">
        <v>44</v>
      </c>
      <c r="V5878" t="s">
        <v>45</v>
      </c>
      <c r="Z5878" t="s">
        <v>771</v>
      </c>
      <c r="AA5878" t="s">
        <v>55</v>
      </c>
      <c r="AB5878" t="s">
        <v>47</v>
      </c>
      <c r="AC5878" t="s">
        <v>48</v>
      </c>
      <c r="AD5878" t="s">
        <v>49</v>
      </c>
      <c r="AE5878" t="s">
        <v>50</v>
      </c>
      <c r="AF5878" t="s">
        <v>51</v>
      </c>
      <c r="AG5878" t="s">
        <v>52</v>
      </c>
      <c r="AH5878">
        <v>8292.41</v>
      </c>
      <c r="AI5878" t="s">
        <v>53</v>
      </c>
    </row>
    <row r="5879" spans="1:35" x14ac:dyDescent="0.25">
      <c r="A5879" t="s">
        <v>17174</v>
      </c>
      <c r="B5879" t="s">
        <v>31</v>
      </c>
      <c r="C5879" t="s">
        <v>33</v>
      </c>
      <c r="D5879" t="s">
        <v>34</v>
      </c>
      <c r="F5879" t="s">
        <v>909</v>
      </c>
      <c r="G5879" t="s">
        <v>31</v>
      </c>
      <c r="H5879" t="s">
        <v>397</v>
      </c>
      <c r="K5879" t="s">
        <v>39</v>
      </c>
      <c r="L5879" s="1" t="s">
        <v>9583</v>
      </c>
      <c r="M5879" s="1" t="s">
        <v>18534</v>
      </c>
      <c r="N5879" s="1" t="s">
        <v>18534</v>
      </c>
      <c r="O5879" s="1" t="s">
        <v>18534</v>
      </c>
      <c r="P5879" s="1" t="s">
        <v>18534</v>
      </c>
      <c r="Q5879" t="s">
        <v>41</v>
      </c>
      <c r="R5879" t="s">
        <v>42</v>
      </c>
      <c r="S5879" t="s">
        <v>43</v>
      </c>
      <c r="T5879" t="s">
        <v>30</v>
      </c>
      <c r="U5879" t="s">
        <v>44</v>
      </c>
      <c r="V5879" t="s">
        <v>45</v>
      </c>
      <c r="Z5879" t="s">
        <v>17173</v>
      </c>
      <c r="AA5879" t="s">
        <v>55</v>
      </c>
      <c r="AB5879" t="s">
        <v>47</v>
      </c>
      <c r="AC5879" t="s">
        <v>48</v>
      </c>
      <c r="AD5879" t="s">
        <v>49</v>
      </c>
      <c r="AE5879" t="s">
        <v>50</v>
      </c>
      <c r="AF5879" t="s">
        <v>51</v>
      </c>
      <c r="AG5879" t="s">
        <v>52</v>
      </c>
      <c r="AH5879">
        <v>8292.41</v>
      </c>
      <c r="AI5879" t="s">
        <v>53</v>
      </c>
    </row>
    <row r="5880" spans="1:35" x14ac:dyDescent="0.25">
      <c r="A5880" t="s">
        <v>17177</v>
      </c>
      <c r="B5880" t="s">
        <v>31</v>
      </c>
      <c r="C5880" t="s">
        <v>33</v>
      </c>
      <c r="D5880" t="s">
        <v>34</v>
      </c>
      <c r="F5880" t="s">
        <v>17175</v>
      </c>
      <c r="G5880" t="s">
        <v>31</v>
      </c>
      <c r="H5880" t="s">
        <v>17176</v>
      </c>
      <c r="K5880" t="s">
        <v>39</v>
      </c>
      <c r="L5880" s="1" t="s">
        <v>1258</v>
      </c>
      <c r="M5880" s="1" t="s">
        <v>18534</v>
      </c>
      <c r="N5880" s="1" t="s">
        <v>18534</v>
      </c>
      <c r="O5880" s="1" t="s">
        <v>18534</v>
      </c>
      <c r="P5880" s="1" t="s">
        <v>18534</v>
      </c>
      <c r="Q5880" t="s">
        <v>41</v>
      </c>
      <c r="R5880" t="s">
        <v>42</v>
      </c>
      <c r="S5880" t="s">
        <v>43</v>
      </c>
      <c r="T5880" t="s">
        <v>30</v>
      </c>
      <c r="U5880" t="s">
        <v>44</v>
      </c>
      <c r="V5880" t="s">
        <v>45</v>
      </c>
      <c r="Z5880" t="s">
        <v>4460</v>
      </c>
      <c r="AA5880" t="s">
        <v>55</v>
      </c>
      <c r="AB5880" t="s">
        <v>47</v>
      </c>
      <c r="AC5880" t="s">
        <v>48</v>
      </c>
      <c r="AD5880" t="s">
        <v>49</v>
      </c>
      <c r="AE5880" t="s">
        <v>50</v>
      </c>
      <c r="AF5880" t="s">
        <v>51</v>
      </c>
      <c r="AG5880" t="s">
        <v>52</v>
      </c>
      <c r="AH5880">
        <v>8292.41</v>
      </c>
      <c r="AI5880" t="s">
        <v>53</v>
      </c>
    </row>
    <row r="5881" spans="1:35" x14ac:dyDescent="0.25">
      <c r="A5881" t="s">
        <v>17180</v>
      </c>
      <c r="B5881" t="s">
        <v>31</v>
      </c>
      <c r="C5881" t="s">
        <v>33</v>
      </c>
      <c r="D5881" t="s">
        <v>34</v>
      </c>
      <c r="E5881" t="s">
        <v>17178</v>
      </c>
      <c r="F5881" t="s">
        <v>17179</v>
      </c>
      <c r="G5881" t="s">
        <v>31</v>
      </c>
      <c r="H5881" t="s">
        <v>478</v>
      </c>
      <c r="K5881" t="s">
        <v>39</v>
      </c>
      <c r="L5881" s="1" t="s">
        <v>4089</v>
      </c>
      <c r="M5881" s="1" t="s">
        <v>18534</v>
      </c>
      <c r="N5881" s="1" t="s">
        <v>18534</v>
      </c>
      <c r="O5881" s="1" t="s">
        <v>18534</v>
      </c>
      <c r="P5881" s="1" t="s">
        <v>18534</v>
      </c>
      <c r="Q5881" t="s">
        <v>41</v>
      </c>
      <c r="R5881" t="s">
        <v>42</v>
      </c>
      <c r="S5881" t="s">
        <v>43</v>
      </c>
      <c r="T5881" t="s">
        <v>30</v>
      </c>
      <c r="U5881" t="s">
        <v>44</v>
      </c>
      <c r="V5881" t="s">
        <v>45</v>
      </c>
      <c r="Z5881" t="s">
        <v>10829</v>
      </c>
      <c r="AA5881" t="s">
        <v>55</v>
      </c>
      <c r="AB5881" t="s">
        <v>47</v>
      </c>
      <c r="AC5881" t="s">
        <v>48</v>
      </c>
      <c r="AD5881" t="s">
        <v>49</v>
      </c>
      <c r="AE5881" t="s">
        <v>50</v>
      </c>
      <c r="AF5881" t="s">
        <v>51</v>
      </c>
      <c r="AG5881" t="s">
        <v>52</v>
      </c>
      <c r="AH5881">
        <v>8292.41</v>
      </c>
      <c r="AI5881" t="s">
        <v>53</v>
      </c>
    </row>
    <row r="5882" spans="1:35" x14ac:dyDescent="0.25">
      <c r="A5882" t="s">
        <v>17182</v>
      </c>
      <c r="B5882" t="s">
        <v>31</v>
      </c>
      <c r="C5882" t="s">
        <v>33</v>
      </c>
      <c r="D5882" t="s">
        <v>34</v>
      </c>
      <c r="F5882" t="s">
        <v>17099</v>
      </c>
      <c r="G5882" t="s">
        <v>31</v>
      </c>
      <c r="H5882" t="s">
        <v>478</v>
      </c>
      <c r="I5882" t="s">
        <v>75</v>
      </c>
      <c r="J5882" t="s">
        <v>75</v>
      </c>
      <c r="K5882" t="s">
        <v>39</v>
      </c>
      <c r="L5882" s="1" t="s">
        <v>17181</v>
      </c>
      <c r="M5882" s="1" t="s">
        <v>18534</v>
      </c>
      <c r="N5882" s="1" t="s">
        <v>18534</v>
      </c>
      <c r="O5882" s="1" t="s">
        <v>18534</v>
      </c>
      <c r="P5882" s="1" t="s">
        <v>18534</v>
      </c>
      <c r="Q5882" t="s">
        <v>41</v>
      </c>
      <c r="R5882" t="s">
        <v>42</v>
      </c>
      <c r="S5882" t="s">
        <v>43</v>
      </c>
      <c r="T5882" t="s">
        <v>30</v>
      </c>
      <c r="U5882" t="s">
        <v>44</v>
      </c>
      <c r="V5882" t="s">
        <v>45</v>
      </c>
      <c r="Z5882" t="s">
        <v>5207</v>
      </c>
      <c r="AA5882" t="s">
        <v>55</v>
      </c>
      <c r="AB5882" t="s">
        <v>47</v>
      </c>
      <c r="AC5882" t="s">
        <v>48</v>
      </c>
      <c r="AD5882" t="s">
        <v>49</v>
      </c>
      <c r="AE5882" t="s">
        <v>50</v>
      </c>
      <c r="AF5882" t="s">
        <v>51</v>
      </c>
      <c r="AG5882" t="s">
        <v>52</v>
      </c>
      <c r="AH5882">
        <v>8292.41</v>
      </c>
      <c r="AI5882" t="s">
        <v>53</v>
      </c>
    </row>
    <row r="5883" spans="1:35" x14ac:dyDescent="0.25">
      <c r="A5883" t="s">
        <v>17186</v>
      </c>
      <c r="B5883" t="s">
        <v>31</v>
      </c>
      <c r="C5883" t="s">
        <v>33</v>
      </c>
      <c r="D5883" t="s">
        <v>34</v>
      </c>
      <c r="F5883" t="s">
        <v>17183</v>
      </c>
      <c r="G5883" t="s">
        <v>31</v>
      </c>
      <c r="H5883" t="s">
        <v>17184</v>
      </c>
      <c r="K5883" t="s">
        <v>269</v>
      </c>
      <c r="L5883" s="1">
        <v>32.4</v>
      </c>
      <c r="M5883" s="1" t="s">
        <v>18534</v>
      </c>
      <c r="N5883" s="1" t="s">
        <v>18534</v>
      </c>
      <c r="O5883" s="1" t="s">
        <v>18534</v>
      </c>
      <c r="P5883" s="1" t="s">
        <v>18534</v>
      </c>
      <c r="Q5883" t="s">
        <v>41</v>
      </c>
      <c r="R5883" t="s">
        <v>42</v>
      </c>
      <c r="S5883" t="s">
        <v>43</v>
      </c>
      <c r="T5883" t="s">
        <v>30</v>
      </c>
      <c r="U5883" t="s">
        <v>44</v>
      </c>
      <c r="V5883" t="s">
        <v>45</v>
      </c>
      <c r="Z5883" t="s">
        <v>17185</v>
      </c>
      <c r="AA5883" t="s">
        <v>55</v>
      </c>
      <c r="AB5883" t="s">
        <v>47</v>
      </c>
      <c r="AC5883" t="s">
        <v>48</v>
      </c>
      <c r="AD5883" t="s">
        <v>49</v>
      </c>
      <c r="AE5883" t="s">
        <v>50</v>
      </c>
      <c r="AF5883" t="s">
        <v>51</v>
      </c>
      <c r="AG5883" t="s">
        <v>52</v>
      </c>
      <c r="AH5883">
        <v>8292.41</v>
      </c>
      <c r="AI5883" t="s">
        <v>53</v>
      </c>
    </row>
    <row r="5884" spans="1:35" x14ac:dyDescent="0.25">
      <c r="A5884" t="s">
        <v>17188</v>
      </c>
      <c r="B5884" t="s">
        <v>31</v>
      </c>
      <c r="C5884" t="s">
        <v>33</v>
      </c>
      <c r="D5884" t="s">
        <v>34</v>
      </c>
      <c r="F5884" t="s">
        <v>17187</v>
      </c>
      <c r="G5884" t="s">
        <v>31</v>
      </c>
      <c r="H5884" t="s">
        <v>17187</v>
      </c>
      <c r="I5884" t="s">
        <v>75</v>
      </c>
      <c r="J5884" t="s">
        <v>75</v>
      </c>
      <c r="K5884" t="s">
        <v>115</v>
      </c>
      <c r="L5884" s="1" t="s">
        <v>4784</v>
      </c>
      <c r="M5884" s="1" t="s">
        <v>18534</v>
      </c>
      <c r="N5884" s="1" t="s">
        <v>18534</v>
      </c>
      <c r="O5884" s="1" t="s">
        <v>18534</v>
      </c>
      <c r="P5884" s="1" t="s">
        <v>18534</v>
      </c>
      <c r="Q5884" t="s">
        <v>41</v>
      </c>
      <c r="R5884" t="s">
        <v>42</v>
      </c>
      <c r="S5884" t="s">
        <v>43</v>
      </c>
      <c r="T5884" t="s">
        <v>30</v>
      </c>
      <c r="U5884" t="s">
        <v>44</v>
      </c>
      <c r="V5884" t="s">
        <v>45</v>
      </c>
      <c r="Z5884" t="s">
        <v>475</v>
      </c>
      <c r="AA5884" t="s">
        <v>82</v>
      </c>
      <c r="AB5884" t="s">
        <v>47</v>
      </c>
      <c r="AC5884" t="s">
        <v>48</v>
      </c>
      <c r="AD5884" t="s">
        <v>49</v>
      </c>
      <c r="AE5884" t="s">
        <v>50</v>
      </c>
      <c r="AF5884" t="s">
        <v>51</v>
      </c>
      <c r="AG5884" t="s">
        <v>52</v>
      </c>
      <c r="AH5884">
        <v>512667.37</v>
      </c>
      <c r="AI5884" t="s">
        <v>53</v>
      </c>
    </row>
    <row r="5885" spans="1:35" x14ac:dyDescent="0.25">
      <c r="A5885" t="s">
        <v>17190</v>
      </c>
      <c r="B5885" t="s">
        <v>31</v>
      </c>
      <c r="C5885" t="s">
        <v>33</v>
      </c>
      <c r="D5885" t="s">
        <v>34</v>
      </c>
      <c r="F5885" t="s">
        <v>17189</v>
      </c>
      <c r="G5885" t="s">
        <v>31</v>
      </c>
      <c r="H5885" t="s">
        <v>11087</v>
      </c>
      <c r="I5885" t="s">
        <v>75</v>
      </c>
      <c r="J5885" t="s">
        <v>75</v>
      </c>
      <c r="K5885" t="s">
        <v>115</v>
      </c>
      <c r="L5885" s="1" t="s">
        <v>3276</v>
      </c>
      <c r="M5885" s="1" t="s">
        <v>18534</v>
      </c>
      <c r="N5885" s="1" t="s">
        <v>18534</v>
      </c>
      <c r="O5885" s="1" t="s">
        <v>18534</v>
      </c>
      <c r="P5885" s="1" t="s">
        <v>18534</v>
      </c>
      <c r="Q5885" t="s">
        <v>41</v>
      </c>
      <c r="R5885" t="s">
        <v>42</v>
      </c>
      <c r="S5885" t="s">
        <v>43</v>
      </c>
      <c r="T5885" t="s">
        <v>30</v>
      </c>
      <c r="U5885" t="s">
        <v>44</v>
      </c>
      <c r="V5885" t="s">
        <v>45</v>
      </c>
      <c r="Z5885" t="s">
        <v>475</v>
      </c>
      <c r="AA5885" t="s">
        <v>82</v>
      </c>
      <c r="AB5885" t="s">
        <v>47</v>
      </c>
      <c r="AC5885" t="s">
        <v>48</v>
      </c>
      <c r="AD5885" t="s">
        <v>49</v>
      </c>
      <c r="AE5885" t="s">
        <v>50</v>
      </c>
      <c r="AF5885" t="s">
        <v>51</v>
      </c>
      <c r="AG5885" t="s">
        <v>52</v>
      </c>
      <c r="AH5885">
        <v>3112.59</v>
      </c>
      <c r="AI5885" t="s">
        <v>53</v>
      </c>
    </row>
    <row r="5886" spans="1:35" x14ac:dyDescent="0.25">
      <c r="A5886" t="s">
        <v>17192</v>
      </c>
      <c r="B5886" t="s">
        <v>31</v>
      </c>
      <c r="C5886" t="s">
        <v>33</v>
      </c>
      <c r="D5886" t="s">
        <v>34</v>
      </c>
      <c r="F5886" t="s">
        <v>17191</v>
      </c>
      <c r="G5886" t="s">
        <v>31</v>
      </c>
      <c r="H5886" t="s">
        <v>17191</v>
      </c>
      <c r="I5886" t="s">
        <v>75</v>
      </c>
      <c r="J5886" t="s">
        <v>75</v>
      </c>
      <c r="K5886" t="s">
        <v>115</v>
      </c>
      <c r="L5886" s="1" t="s">
        <v>6839</v>
      </c>
      <c r="M5886" s="1" t="s">
        <v>18534</v>
      </c>
      <c r="N5886" s="1" t="s">
        <v>18534</v>
      </c>
      <c r="O5886" s="1" t="s">
        <v>18534</v>
      </c>
      <c r="P5886" s="1" t="s">
        <v>18534</v>
      </c>
      <c r="Q5886" t="s">
        <v>41</v>
      </c>
      <c r="R5886" t="s">
        <v>42</v>
      </c>
      <c r="S5886" t="s">
        <v>43</v>
      </c>
      <c r="T5886" t="s">
        <v>30</v>
      </c>
      <c r="U5886" t="s">
        <v>44</v>
      </c>
      <c r="V5886" t="s">
        <v>45</v>
      </c>
      <c r="Z5886" t="s">
        <v>475</v>
      </c>
      <c r="AA5886" t="s">
        <v>82</v>
      </c>
      <c r="AB5886" t="s">
        <v>47</v>
      </c>
      <c r="AC5886" t="s">
        <v>48</v>
      </c>
      <c r="AD5886" t="s">
        <v>49</v>
      </c>
      <c r="AE5886" t="s">
        <v>50</v>
      </c>
      <c r="AF5886" t="s">
        <v>51</v>
      </c>
      <c r="AG5886" t="s">
        <v>52</v>
      </c>
      <c r="AH5886">
        <v>1230366.3799999999</v>
      </c>
      <c r="AI5886" t="s">
        <v>53</v>
      </c>
    </row>
    <row r="5887" spans="1:35" x14ac:dyDescent="0.25">
      <c r="A5887" t="s">
        <v>17193</v>
      </c>
      <c r="B5887" t="s">
        <v>31</v>
      </c>
      <c r="C5887" t="s">
        <v>33</v>
      </c>
      <c r="D5887" t="s">
        <v>34</v>
      </c>
      <c r="F5887" t="s">
        <v>11099</v>
      </c>
      <c r="G5887" t="s">
        <v>31</v>
      </c>
      <c r="H5887" t="s">
        <v>11099</v>
      </c>
      <c r="I5887" t="s">
        <v>75</v>
      </c>
      <c r="J5887" t="s">
        <v>75</v>
      </c>
      <c r="K5887" t="s">
        <v>115</v>
      </c>
      <c r="L5887" s="1" t="s">
        <v>5617</v>
      </c>
      <c r="M5887" s="1" t="s">
        <v>18534</v>
      </c>
      <c r="N5887" s="1" t="s">
        <v>18534</v>
      </c>
      <c r="O5887" s="1" t="s">
        <v>18534</v>
      </c>
      <c r="P5887" s="1" t="s">
        <v>18534</v>
      </c>
      <c r="Q5887" t="s">
        <v>41</v>
      </c>
      <c r="R5887" t="s">
        <v>42</v>
      </c>
      <c r="S5887" t="s">
        <v>43</v>
      </c>
      <c r="T5887" t="s">
        <v>30</v>
      </c>
      <c r="U5887" t="s">
        <v>44</v>
      </c>
      <c r="V5887" t="s">
        <v>45</v>
      </c>
      <c r="Z5887" t="s">
        <v>475</v>
      </c>
      <c r="AA5887" t="s">
        <v>82</v>
      </c>
      <c r="AB5887" t="s">
        <v>47</v>
      </c>
      <c r="AC5887" t="s">
        <v>48</v>
      </c>
      <c r="AD5887" t="s">
        <v>49</v>
      </c>
      <c r="AE5887" t="s">
        <v>50</v>
      </c>
      <c r="AF5887" t="s">
        <v>51</v>
      </c>
      <c r="AG5887" t="s">
        <v>52</v>
      </c>
      <c r="AH5887">
        <v>1280.01</v>
      </c>
      <c r="AI5887" t="s">
        <v>53</v>
      </c>
    </row>
    <row r="5888" spans="1:35" x14ac:dyDescent="0.25">
      <c r="A5888" t="s">
        <v>17194</v>
      </c>
      <c r="B5888" t="s">
        <v>31</v>
      </c>
      <c r="C5888" t="s">
        <v>33</v>
      </c>
      <c r="D5888" t="s">
        <v>34</v>
      </c>
      <c r="F5888" t="s">
        <v>11095</v>
      </c>
      <c r="G5888" t="s">
        <v>31</v>
      </c>
      <c r="H5888" t="s">
        <v>11095</v>
      </c>
      <c r="I5888" t="s">
        <v>75</v>
      </c>
      <c r="J5888" t="s">
        <v>75</v>
      </c>
      <c r="K5888" t="s">
        <v>115</v>
      </c>
      <c r="L5888" s="1" t="s">
        <v>8018</v>
      </c>
      <c r="M5888" s="1" t="s">
        <v>18534</v>
      </c>
      <c r="N5888" s="1" t="s">
        <v>18534</v>
      </c>
      <c r="O5888" s="1" t="s">
        <v>18534</v>
      </c>
      <c r="P5888" s="1" t="s">
        <v>18534</v>
      </c>
      <c r="Q5888" t="s">
        <v>41</v>
      </c>
      <c r="R5888" t="s">
        <v>42</v>
      </c>
      <c r="S5888" t="s">
        <v>43</v>
      </c>
      <c r="T5888" t="s">
        <v>30</v>
      </c>
      <c r="U5888" t="s">
        <v>44</v>
      </c>
      <c r="V5888" t="s">
        <v>45</v>
      </c>
      <c r="Z5888" t="s">
        <v>475</v>
      </c>
      <c r="AA5888" t="s">
        <v>82</v>
      </c>
      <c r="AB5888" t="s">
        <v>47</v>
      </c>
      <c r="AC5888" t="s">
        <v>48</v>
      </c>
      <c r="AD5888" t="s">
        <v>49</v>
      </c>
      <c r="AE5888" t="s">
        <v>50</v>
      </c>
      <c r="AF5888" t="s">
        <v>51</v>
      </c>
      <c r="AG5888" t="s">
        <v>52</v>
      </c>
      <c r="AH5888">
        <v>1731.61</v>
      </c>
      <c r="AI5888" t="s">
        <v>53</v>
      </c>
    </row>
    <row r="5889" spans="1:35" x14ac:dyDescent="0.25">
      <c r="A5889" t="s">
        <v>17195</v>
      </c>
      <c r="B5889" t="s">
        <v>31</v>
      </c>
      <c r="C5889" t="s">
        <v>33</v>
      </c>
      <c r="D5889" t="s">
        <v>34</v>
      </c>
      <c r="F5889" t="s">
        <v>11097</v>
      </c>
      <c r="G5889" t="s">
        <v>31</v>
      </c>
      <c r="H5889" t="s">
        <v>11097</v>
      </c>
      <c r="I5889" t="s">
        <v>75</v>
      </c>
      <c r="J5889" t="s">
        <v>75</v>
      </c>
      <c r="K5889" t="s">
        <v>115</v>
      </c>
      <c r="L5889" s="1" t="s">
        <v>6807</v>
      </c>
      <c r="M5889" s="1" t="s">
        <v>18534</v>
      </c>
      <c r="N5889" s="1" t="s">
        <v>18534</v>
      </c>
      <c r="O5889" s="1" t="s">
        <v>18534</v>
      </c>
      <c r="P5889" s="1" t="s">
        <v>18534</v>
      </c>
      <c r="Q5889" t="s">
        <v>41</v>
      </c>
      <c r="R5889" t="s">
        <v>42</v>
      </c>
      <c r="S5889" t="s">
        <v>43</v>
      </c>
      <c r="T5889" t="s">
        <v>30</v>
      </c>
      <c r="U5889" t="s">
        <v>44</v>
      </c>
      <c r="V5889" t="s">
        <v>45</v>
      </c>
      <c r="Z5889" t="s">
        <v>475</v>
      </c>
      <c r="AA5889" t="s">
        <v>82</v>
      </c>
      <c r="AB5889" t="s">
        <v>47</v>
      </c>
      <c r="AC5889" t="s">
        <v>48</v>
      </c>
      <c r="AD5889" t="s">
        <v>49</v>
      </c>
      <c r="AE5889" t="s">
        <v>50</v>
      </c>
      <c r="AF5889" t="s">
        <v>51</v>
      </c>
      <c r="AG5889" t="s">
        <v>52</v>
      </c>
      <c r="AH5889">
        <v>508925.65</v>
      </c>
      <c r="AI5889" t="s">
        <v>53</v>
      </c>
    </row>
    <row r="5890" spans="1:35" x14ac:dyDescent="0.25">
      <c r="A5890" t="s">
        <v>17196</v>
      </c>
      <c r="B5890" t="s">
        <v>31</v>
      </c>
      <c r="C5890" t="s">
        <v>33</v>
      </c>
      <c r="D5890" t="s">
        <v>34</v>
      </c>
      <c r="F5890" t="s">
        <v>7493</v>
      </c>
      <c r="G5890" t="s">
        <v>31</v>
      </c>
      <c r="H5890" t="s">
        <v>7493</v>
      </c>
      <c r="I5890" t="s">
        <v>75</v>
      </c>
      <c r="J5890" t="s">
        <v>75</v>
      </c>
      <c r="K5890" t="s">
        <v>115</v>
      </c>
      <c r="L5890" s="1" t="s">
        <v>3307</v>
      </c>
      <c r="M5890" s="1" t="s">
        <v>18534</v>
      </c>
      <c r="N5890" s="1" t="s">
        <v>18534</v>
      </c>
      <c r="O5890" s="1" t="s">
        <v>18534</v>
      </c>
      <c r="P5890" s="1" t="s">
        <v>18534</v>
      </c>
      <c r="Q5890" t="s">
        <v>41</v>
      </c>
      <c r="R5890" t="s">
        <v>42</v>
      </c>
      <c r="S5890" t="s">
        <v>43</v>
      </c>
      <c r="T5890" t="s">
        <v>30</v>
      </c>
      <c r="U5890" t="s">
        <v>44</v>
      </c>
      <c r="V5890" t="s">
        <v>45</v>
      </c>
      <c r="Z5890" t="s">
        <v>475</v>
      </c>
      <c r="AA5890" t="s">
        <v>82</v>
      </c>
      <c r="AB5890" t="s">
        <v>47</v>
      </c>
      <c r="AC5890" t="s">
        <v>48</v>
      </c>
      <c r="AD5890" t="s">
        <v>49</v>
      </c>
      <c r="AE5890" t="s">
        <v>50</v>
      </c>
      <c r="AF5890" t="s">
        <v>51</v>
      </c>
      <c r="AG5890" t="s">
        <v>52</v>
      </c>
      <c r="AH5890">
        <v>1171.95</v>
      </c>
      <c r="AI5890" t="s">
        <v>53</v>
      </c>
    </row>
    <row r="5891" spans="1:35" x14ac:dyDescent="0.25">
      <c r="A5891" t="s">
        <v>17197</v>
      </c>
      <c r="B5891" t="s">
        <v>31</v>
      </c>
      <c r="C5891" t="s">
        <v>33</v>
      </c>
      <c r="D5891" t="s">
        <v>34</v>
      </c>
      <c r="F5891" t="s">
        <v>7493</v>
      </c>
      <c r="G5891" t="s">
        <v>31</v>
      </c>
      <c r="H5891" t="s">
        <v>7493</v>
      </c>
      <c r="I5891" t="s">
        <v>75</v>
      </c>
      <c r="J5891" t="s">
        <v>75</v>
      </c>
      <c r="K5891" t="s">
        <v>115</v>
      </c>
      <c r="L5891" s="1" t="s">
        <v>3307</v>
      </c>
      <c r="M5891" s="1" t="s">
        <v>18534</v>
      </c>
      <c r="N5891" s="1" t="s">
        <v>18534</v>
      </c>
      <c r="O5891" s="1" t="s">
        <v>18534</v>
      </c>
      <c r="P5891" s="1" t="s">
        <v>18534</v>
      </c>
      <c r="Q5891" t="s">
        <v>41</v>
      </c>
      <c r="R5891" t="s">
        <v>42</v>
      </c>
      <c r="S5891" t="s">
        <v>43</v>
      </c>
      <c r="T5891" t="s">
        <v>30</v>
      </c>
      <c r="U5891" t="s">
        <v>44</v>
      </c>
      <c r="V5891" t="s">
        <v>45</v>
      </c>
      <c r="Z5891" t="s">
        <v>475</v>
      </c>
      <c r="AA5891" t="s">
        <v>82</v>
      </c>
      <c r="AB5891" t="s">
        <v>47</v>
      </c>
      <c r="AC5891" t="s">
        <v>48</v>
      </c>
      <c r="AD5891" t="s">
        <v>49</v>
      </c>
      <c r="AE5891" t="s">
        <v>50</v>
      </c>
      <c r="AF5891" t="s">
        <v>51</v>
      </c>
      <c r="AG5891" t="s">
        <v>52</v>
      </c>
      <c r="AH5891">
        <v>1171.95</v>
      </c>
      <c r="AI5891" t="s">
        <v>53</v>
      </c>
    </row>
    <row r="5892" spans="1:35" x14ac:dyDescent="0.25">
      <c r="A5892" t="s">
        <v>17199</v>
      </c>
      <c r="B5892" t="s">
        <v>31</v>
      </c>
      <c r="C5892" t="s">
        <v>33</v>
      </c>
      <c r="D5892" t="s">
        <v>34</v>
      </c>
      <c r="F5892" t="s">
        <v>17198</v>
      </c>
      <c r="G5892" t="s">
        <v>31</v>
      </c>
      <c r="H5892" t="s">
        <v>17198</v>
      </c>
      <c r="I5892" t="s">
        <v>75</v>
      </c>
      <c r="J5892" t="s">
        <v>75</v>
      </c>
      <c r="K5892" t="s">
        <v>115</v>
      </c>
      <c r="L5892" s="1" t="s">
        <v>5617</v>
      </c>
      <c r="M5892" s="1" t="s">
        <v>18534</v>
      </c>
      <c r="N5892" s="1" t="s">
        <v>18534</v>
      </c>
      <c r="O5892" s="1" t="s">
        <v>18534</v>
      </c>
      <c r="P5892" s="1" t="s">
        <v>18534</v>
      </c>
      <c r="Q5892" t="s">
        <v>41</v>
      </c>
      <c r="R5892" t="s">
        <v>42</v>
      </c>
      <c r="S5892" t="s">
        <v>43</v>
      </c>
      <c r="T5892" t="s">
        <v>30</v>
      </c>
      <c r="U5892" t="s">
        <v>44</v>
      </c>
      <c r="V5892" t="s">
        <v>45</v>
      </c>
      <c r="Z5892" t="s">
        <v>475</v>
      </c>
      <c r="AA5892" t="s">
        <v>82</v>
      </c>
      <c r="AB5892" t="s">
        <v>47</v>
      </c>
      <c r="AC5892" t="s">
        <v>48</v>
      </c>
      <c r="AD5892" t="s">
        <v>49</v>
      </c>
      <c r="AE5892" t="s">
        <v>50</v>
      </c>
      <c r="AF5892" t="s">
        <v>51</v>
      </c>
      <c r="AG5892" t="s">
        <v>52</v>
      </c>
      <c r="AH5892">
        <v>5590.49</v>
      </c>
      <c r="AI5892" t="s">
        <v>53</v>
      </c>
    </row>
    <row r="5893" spans="1:35" x14ac:dyDescent="0.25">
      <c r="A5893" t="s">
        <v>17201</v>
      </c>
      <c r="B5893" t="s">
        <v>31</v>
      </c>
      <c r="C5893" t="s">
        <v>33</v>
      </c>
      <c r="D5893" t="s">
        <v>34</v>
      </c>
      <c r="F5893" t="s">
        <v>11101</v>
      </c>
      <c r="G5893" t="s">
        <v>31</v>
      </c>
      <c r="H5893" t="s">
        <v>17200</v>
      </c>
      <c r="I5893" t="s">
        <v>75</v>
      </c>
      <c r="J5893" t="s">
        <v>75</v>
      </c>
      <c r="K5893" t="s">
        <v>115</v>
      </c>
      <c r="L5893" s="1" t="s">
        <v>4806</v>
      </c>
      <c r="M5893" s="1" t="s">
        <v>18534</v>
      </c>
      <c r="N5893" s="1" t="s">
        <v>18534</v>
      </c>
      <c r="O5893" s="1" t="s">
        <v>18534</v>
      </c>
      <c r="P5893" s="1" t="s">
        <v>18534</v>
      </c>
      <c r="Q5893" t="s">
        <v>41</v>
      </c>
      <c r="R5893" t="s">
        <v>42</v>
      </c>
      <c r="S5893" t="s">
        <v>43</v>
      </c>
      <c r="T5893" t="s">
        <v>30</v>
      </c>
      <c r="U5893" t="s">
        <v>44</v>
      </c>
      <c r="V5893" t="s">
        <v>45</v>
      </c>
      <c r="Z5893" t="s">
        <v>475</v>
      </c>
      <c r="AA5893" t="s">
        <v>82</v>
      </c>
      <c r="AB5893" t="s">
        <v>47</v>
      </c>
      <c r="AC5893" t="s">
        <v>48</v>
      </c>
      <c r="AD5893" t="s">
        <v>49</v>
      </c>
      <c r="AE5893" t="s">
        <v>50</v>
      </c>
      <c r="AF5893" t="s">
        <v>51</v>
      </c>
      <c r="AG5893" t="s">
        <v>52</v>
      </c>
      <c r="AH5893">
        <v>4199.6499999999996</v>
      </c>
      <c r="AI5893" t="s">
        <v>53</v>
      </c>
    </row>
    <row r="5894" spans="1:35" x14ac:dyDescent="0.25">
      <c r="A5894" t="s">
        <v>17203</v>
      </c>
      <c r="B5894" t="s">
        <v>31</v>
      </c>
      <c r="C5894" t="s">
        <v>33</v>
      </c>
      <c r="D5894" t="s">
        <v>34</v>
      </c>
      <c r="F5894" t="s">
        <v>17202</v>
      </c>
      <c r="G5894" t="s">
        <v>31</v>
      </c>
      <c r="H5894" t="s">
        <v>17202</v>
      </c>
      <c r="I5894" t="s">
        <v>75</v>
      </c>
      <c r="J5894" t="s">
        <v>75</v>
      </c>
      <c r="K5894" t="s">
        <v>269</v>
      </c>
      <c r="L5894" s="1">
        <v>7.1</v>
      </c>
      <c r="M5894" s="1" t="s">
        <v>18534</v>
      </c>
      <c r="N5894" s="1" t="s">
        <v>18534</v>
      </c>
      <c r="O5894" s="1" t="s">
        <v>18534</v>
      </c>
      <c r="P5894" s="1" t="s">
        <v>18534</v>
      </c>
      <c r="Q5894" t="s">
        <v>41</v>
      </c>
      <c r="R5894" t="s">
        <v>42</v>
      </c>
      <c r="S5894" t="s">
        <v>43</v>
      </c>
      <c r="T5894" t="s">
        <v>30</v>
      </c>
      <c r="U5894" t="s">
        <v>44</v>
      </c>
      <c r="V5894" t="s">
        <v>45</v>
      </c>
      <c r="Z5894" t="s">
        <v>475</v>
      </c>
      <c r="AA5894" t="s">
        <v>82</v>
      </c>
      <c r="AB5894" t="s">
        <v>47</v>
      </c>
      <c r="AC5894" t="s">
        <v>48</v>
      </c>
      <c r="AD5894" t="s">
        <v>49</v>
      </c>
      <c r="AE5894" t="s">
        <v>50</v>
      </c>
      <c r="AF5894" t="s">
        <v>51</v>
      </c>
      <c r="AG5894" t="s">
        <v>52</v>
      </c>
      <c r="AH5894">
        <v>24799.24</v>
      </c>
      <c r="AI5894" t="s">
        <v>53</v>
      </c>
    </row>
    <row r="5895" spans="1:35" x14ac:dyDescent="0.25">
      <c r="A5895" t="s">
        <v>17204</v>
      </c>
      <c r="B5895" t="s">
        <v>31</v>
      </c>
      <c r="C5895" t="s">
        <v>33</v>
      </c>
      <c r="D5895" t="s">
        <v>34</v>
      </c>
      <c r="F5895" t="s">
        <v>11103</v>
      </c>
      <c r="G5895" t="s">
        <v>31</v>
      </c>
      <c r="H5895" t="s">
        <v>11103</v>
      </c>
      <c r="I5895" t="s">
        <v>75</v>
      </c>
      <c r="J5895" t="s">
        <v>75</v>
      </c>
      <c r="K5895" t="s">
        <v>350</v>
      </c>
      <c r="L5895" s="1" t="s">
        <v>542</v>
      </c>
      <c r="M5895" s="1" t="s">
        <v>18534</v>
      </c>
      <c r="N5895" s="1" t="s">
        <v>18534</v>
      </c>
      <c r="O5895" s="1" t="s">
        <v>18534</v>
      </c>
      <c r="P5895" s="1" t="s">
        <v>18534</v>
      </c>
      <c r="Q5895" t="s">
        <v>41</v>
      </c>
      <c r="R5895" t="s">
        <v>42</v>
      </c>
      <c r="S5895" t="s">
        <v>43</v>
      </c>
      <c r="T5895" t="s">
        <v>30</v>
      </c>
      <c r="U5895" t="s">
        <v>44</v>
      </c>
      <c r="V5895" t="s">
        <v>45</v>
      </c>
      <c r="Z5895" t="s">
        <v>475</v>
      </c>
      <c r="AA5895" t="s">
        <v>82</v>
      </c>
      <c r="AB5895" t="s">
        <v>47</v>
      </c>
      <c r="AC5895" t="s">
        <v>48</v>
      </c>
      <c r="AD5895" t="s">
        <v>49</v>
      </c>
      <c r="AE5895" t="s">
        <v>50</v>
      </c>
      <c r="AF5895" t="s">
        <v>51</v>
      </c>
      <c r="AG5895" t="s">
        <v>52</v>
      </c>
      <c r="AH5895">
        <v>58630.98</v>
      </c>
      <c r="AI5895" t="s">
        <v>53</v>
      </c>
    </row>
    <row r="5896" spans="1:35" x14ac:dyDescent="0.25">
      <c r="A5896" t="s">
        <v>17205</v>
      </c>
      <c r="B5896" t="s">
        <v>31</v>
      </c>
      <c r="C5896" t="s">
        <v>33</v>
      </c>
      <c r="D5896" t="s">
        <v>34</v>
      </c>
      <c r="F5896" t="s">
        <v>11105</v>
      </c>
      <c r="G5896" t="s">
        <v>31</v>
      </c>
      <c r="H5896" t="s">
        <v>11105</v>
      </c>
      <c r="I5896" t="s">
        <v>75</v>
      </c>
      <c r="J5896" t="s">
        <v>75</v>
      </c>
      <c r="K5896" t="s">
        <v>115</v>
      </c>
      <c r="L5896" s="1" t="s">
        <v>11106</v>
      </c>
      <c r="M5896" s="1" t="s">
        <v>18534</v>
      </c>
      <c r="N5896" s="1" t="s">
        <v>18534</v>
      </c>
      <c r="O5896" s="1" t="s">
        <v>18534</v>
      </c>
      <c r="P5896" s="1" t="s">
        <v>18534</v>
      </c>
      <c r="Q5896" t="s">
        <v>41</v>
      </c>
      <c r="R5896" t="s">
        <v>42</v>
      </c>
      <c r="S5896" t="s">
        <v>43</v>
      </c>
      <c r="T5896" t="s">
        <v>30</v>
      </c>
      <c r="U5896" t="s">
        <v>44</v>
      </c>
      <c r="V5896" t="s">
        <v>45</v>
      </c>
      <c r="Z5896" t="s">
        <v>475</v>
      </c>
      <c r="AA5896" t="s">
        <v>82</v>
      </c>
      <c r="AB5896" t="s">
        <v>47</v>
      </c>
      <c r="AC5896" t="s">
        <v>48</v>
      </c>
      <c r="AD5896" t="s">
        <v>49</v>
      </c>
      <c r="AE5896" t="s">
        <v>50</v>
      </c>
      <c r="AF5896" t="s">
        <v>51</v>
      </c>
      <c r="AG5896" t="s">
        <v>52</v>
      </c>
      <c r="AH5896">
        <v>405.66</v>
      </c>
      <c r="AI5896" t="s">
        <v>53</v>
      </c>
    </row>
    <row r="5897" spans="1:35" x14ac:dyDescent="0.25">
      <c r="A5897" t="s">
        <v>17207</v>
      </c>
      <c r="B5897" t="s">
        <v>31</v>
      </c>
      <c r="C5897" t="s">
        <v>33</v>
      </c>
      <c r="D5897" t="s">
        <v>34</v>
      </c>
      <c r="F5897" t="s">
        <v>12694</v>
      </c>
      <c r="G5897" t="s">
        <v>31</v>
      </c>
      <c r="H5897" t="s">
        <v>17206</v>
      </c>
      <c r="I5897" t="s">
        <v>75</v>
      </c>
      <c r="J5897" t="s">
        <v>75</v>
      </c>
      <c r="K5897" t="s">
        <v>115</v>
      </c>
      <c r="L5897" s="1" t="s">
        <v>6629</v>
      </c>
      <c r="M5897" s="1" t="s">
        <v>18534</v>
      </c>
      <c r="N5897" s="1" t="s">
        <v>18534</v>
      </c>
      <c r="O5897" s="1" t="s">
        <v>18534</v>
      </c>
      <c r="P5897" s="1" t="s">
        <v>18534</v>
      </c>
      <c r="Q5897" t="s">
        <v>41</v>
      </c>
      <c r="R5897" t="s">
        <v>42</v>
      </c>
      <c r="S5897" t="s">
        <v>43</v>
      </c>
      <c r="T5897" t="s">
        <v>30</v>
      </c>
      <c r="U5897" t="s">
        <v>44</v>
      </c>
      <c r="V5897" t="s">
        <v>45</v>
      </c>
      <c r="Z5897" t="s">
        <v>475</v>
      </c>
      <c r="AA5897" t="s">
        <v>82</v>
      </c>
      <c r="AB5897" t="s">
        <v>47</v>
      </c>
      <c r="AC5897" t="s">
        <v>48</v>
      </c>
      <c r="AD5897" t="s">
        <v>49</v>
      </c>
      <c r="AE5897" t="s">
        <v>50</v>
      </c>
      <c r="AF5897" t="s">
        <v>51</v>
      </c>
      <c r="AG5897" t="s">
        <v>52</v>
      </c>
      <c r="AH5897">
        <v>405.66</v>
      </c>
      <c r="AI5897" t="s">
        <v>53</v>
      </c>
    </row>
    <row r="5898" spans="1:35" x14ac:dyDescent="0.25">
      <c r="A5898" t="s">
        <v>17209</v>
      </c>
      <c r="B5898" t="s">
        <v>31</v>
      </c>
      <c r="C5898" t="s">
        <v>33</v>
      </c>
      <c r="D5898" t="s">
        <v>34</v>
      </c>
      <c r="F5898" t="s">
        <v>11109</v>
      </c>
      <c r="G5898" t="s">
        <v>31</v>
      </c>
      <c r="H5898" t="s">
        <v>11109</v>
      </c>
      <c r="I5898" t="s">
        <v>75</v>
      </c>
      <c r="J5898" t="s">
        <v>75</v>
      </c>
      <c r="K5898" t="s">
        <v>115</v>
      </c>
      <c r="L5898" s="1" t="s">
        <v>17208</v>
      </c>
      <c r="M5898" s="1" t="s">
        <v>18534</v>
      </c>
      <c r="N5898" s="1" t="s">
        <v>18534</v>
      </c>
      <c r="O5898" s="1" t="s">
        <v>18534</v>
      </c>
      <c r="P5898" s="1" t="s">
        <v>18534</v>
      </c>
      <c r="Q5898" t="s">
        <v>41</v>
      </c>
      <c r="R5898" t="s">
        <v>42</v>
      </c>
      <c r="S5898" t="s">
        <v>43</v>
      </c>
      <c r="T5898" t="s">
        <v>30</v>
      </c>
      <c r="U5898" t="s">
        <v>44</v>
      </c>
      <c r="V5898" t="s">
        <v>45</v>
      </c>
      <c r="Z5898" t="s">
        <v>475</v>
      </c>
      <c r="AA5898" t="s">
        <v>82</v>
      </c>
      <c r="AB5898" t="s">
        <v>47</v>
      </c>
      <c r="AC5898" t="s">
        <v>48</v>
      </c>
      <c r="AD5898" t="s">
        <v>49</v>
      </c>
      <c r="AE5898" t="s">
        <v>50</v>
      </c>
      <c r="AF5898" t="s">
        <v>51</v>
      </c>
      <c r="AG5898" t="s">
        <v>52</v>
      </c>
      <c r="AH5898">
        <v>1070.5899999999999</v>
      </c>
      <c r="AI5898" t="s">
        <v>53</v>
      </c>
    </row>
    <row r="5899" spans="1:35" x14ac:dyDescent="0.25">
      <c r="A5899" t="s">
        <v>17210</v>
      </c>
      <c r="B5899" t="s">
        <v>31</v>
      </c>
      <c r="C5899" t="s">
        <v>33</v>
      </c>
      <c r="D5899" t="s">
        <v>34</v>
      </c>
      <c r="F5899" t="s">
        <v>12684</v>
      </c>
      <c r="G5899" t="s">
        <v>31</v>
      </c>
      <c r="H5899" t="s">
        <v>12684</v>
      </c>
      <c r="I5899" t="s">
        <v>75</v>
      </c>
      <c r="J5899" t="s">
        <v>75</v>
      </c>
      <c r="K5899" t="s">
        <v>115</v>
      </c>
      <c r="L5899" s="1" t="s">
        <v>3289</v>
      </c>
      <c r="M5899" s="1" t="s">
        <v>18534</v>
      </c>
      <c r="N5899" s="1" t="s">
        <v>18534</v>
      </c>
      <c r="O5899" s="1" t="s">
        <v>18534</v>
      </c>
      <c r="P5899" s="1" t="s">
        <v>18534</v>
      </c>
      <c r="Q5899" t="s">
        <v>41</v>
      </c>
      <c r="R5899" t="s">
        <v>42</v>
      </c>
      <c r="S5899" t="s">
        <v>43</v>
      </c>
      <c r="T5899" t="s">
        <v>30</v>
      </c>
      <c r="U5899" t="s">
        <v>44</v>
      </c>
      <c r="V5899" t="s">
        <v>45</v>
      </c>
      <c r="Z5899" t="s">
        <v>475</v>
      </c>
      <c r="AA5899" t="s">
        <v>82</v>
      </c>
      <c r="AB5899" t="s">
        <v>47</v>
      </c>
      <c r="AC5899" t="s">
        <v>48</v>
      </c>
      <c r="AD5899" t="s">
        <v>49</v>
      </c>
      <c r="AE5899" t="s">
        <v>50</v>
      </c>
      <c r="AF5899" t="s">
        <v>51</v>
      </c>
      <c r="AG5899" t="s">
        <v>52</v>
      </c>
      <c r="AH5899">
        <v>8292.41</v>
      </c>
      <c r="AI5899" t="s">
        <v>53</v>
      </c>
    </row>
    <row r="5900" spans="1:35" x14ac:dyDescent="0.25">
      <c r="A5900" t="s">
        <v>17213</v>
      </c>
      <c r="B5900" t="s">
        <v>31</v>
      </c>
      <c r="C5900" t="s">
        <v>33</v>
      </c>
      <c r="D5900" t="s">
        <v>34</v>
      </c>
      <c r="E5900" t="s">
        <v>35</v>
      </c>
      <c r="F5900" t="s">
        <v>17211</v>
      </c>
      <c r="G5900" t="s">
        <v>31</v>
      </c>
      <c r="H5900" t="s">
        <v>17212</v>
      </c>
      <c r="I5900" t="s">
        <v>237</v>
      </c>
      <c r="J5900" t="s">
        <v>237</v>
      </c>
      <c r="K5900" t="s">
        <v>115</v>
      </c>
      <c r="L5900" s="1" t="s">
        <v>1355</v>
      </c>
      <c r="M5900" s="1" t="s">
        <v>18534</v>
      </c>
      <c r="N5900" s="1" t="s">
        <v>18534</v>
      </c>
      <c r="O5900" s="1" t="s">
        <v>18534</v>
      </c>
      <c r="P5900" s="1" t="s">
        <v>18534</v>
      </c>
      <c r="Q5900" t="s">
        <v>41</v>
      </c>
      <c r="R5900" t="s">
        <v>42</v>
      </c>
      <c r="S5900" t="s">
        <v>43</v>
      </c>
      <c r="T5900" t="s">
        <v>30</v>
      </c>
      <c r="U5900" t="s">
        <v>44</v>
      </c>
      <c r="V5900" t="s">
        <v>45</v>
      </c>
      <c r="Z5900" t="s">
        <v>1266</v>
      </c>
      <c r="AA5900" t="s">
        <v>55</v>
      </c>
      <c r="AB5900" t="s">
        <v>47</v>
      </c>
      <c r="AC5900" t="s">
        <v>48</v>
      </c>
      <c r="AD5900" t="s">
        <v>49</v>
      </c>
      <c r="AE5900" t="s">
        <v>50</v>
      </c>
      <c r="AF5900" t="s">
        <v>51</v>
      </c>
      <c r="AG5900" t="s">
        <v>52</v>
      </c>
      <c r="AH5900">
        <v>22899.91</v>
      </c>
      <c r="AI5900" t="s">
        <v>53</v>
      </c>
    </row>
    <row r="5901" spans="1:35" x14ac:dyDescent="0.25">
      <c r="A5901" t="s">
        <v>17216</v>
      </c>
      <c r="B5901" t="s">
        <v>31</v>
      </c>
      <c r="C5901" t="s">
        <v>33</v>
      </c>
      <c r="D5901" t="s">
        <v>34</v>
      </c>
      <c r="F5901" t="s">
        <v>17214</v>
      </c>
      <c r="G5901" t="s">
        <v>31</v>
      </c>
      <c r="H5901" t="s">
        <v>17214</v>
      </c>
      <c r="I5901" t="s">
        <v>1504</v>
      </c>
      <c r="J5901" t="s">
        <v>1504</v>
      </c>
      <c r="L5901" s="1"/>
      <c r="M5901" s="1" t="s">
        <v>18534</v>
      </c>
      <c r="N5901" s="1" t="s">
        <v>18534</v>
      </c>
      <c r="O5901" s="1" t="s">
        <v>18534</v>
      </c>
      <c r="P5901" s="1" t="s">
        <v>18534</v>
      </c>
      <c r="Q5901" t="s">
        <v>270</v>
      </c>
      <c r="R5901" t="s">
        <v>271</v>
      </c>
      <c r="S5901" t="s">
        <v>43</v>
      </c>
      <c r="T5901" t="s">
        <v>30</v>
      </c>
      <c r="Z5901" t="s">
        <v>17215</v>
      </c>
      <c r="AA5901" t="s">
        <v>82</v>
      </c>
      <c r="AB5901" t="s">
        <v>47</v>
      </c>
      <c r="AC5901" t="s">
        <v>48</v>
      </c>
      <c r="AD5901" t="s">
        <v>49</v>
      </c>
      <c r="AE5901" t="s">
        <v>50</v>
      </c>
      <c r="AF5901" t="s">
        <v>51</v>
      </c>
      <c r="AG5901" t="s">
        <v>52</v>
      </c>
      <c r="AH5901">
        <v>2283610.23</v>
      </c>
      <c r="AI5901" t="s">
        <v>53</v>
      </c>
    </row>
    <row r="5902" spans="1:35" x14ac:dyDescent="0.25">
      <c r="A5902" t="s">
        <v>17217</v>
      </c>
      <c r="B5902" t="s">
        <v>31</v>
      </c>
      <c r="C5902" t="s">
        <v>33</v>
      </c>
      <c r="D5902" t="s">
        <v>34</v>
      </c>
      <c r="F5902" t="s">
        <v>14818</v>
      </c>
      <c r="G5902" t="s">
        <v>31</v>
      </c>
      <c r="H5902" t="s">
        <v>14818</v>
      </c>
      <c r="I5902" t="s">
        <v>1504</v>
      </c>
      <c r="J5902" t="s">
        <v>1504</v>
      </c>
      <c r="L5902" s="1"/>
      <c r="M5902" s="1" t="s">
        <v>18534</v>
      </c>
      <c r="N5902" s="1" t="s">
        <v>18534</v>
      </c>
      <c r="O5902" s="1" t="s">
        <v>18534</v>
      </c>
      <c r="P5902" s="1" t="s">
        <v>18534</v>
      </c>
      <c r="Q5902" t="s">
        <v>270</v>
      </c>
      <c r="R5902" t="s">
        <v>271</v>
      </c>
      <c r="S5902" t="s">
        <v>43</v>
      </c>
      <c r="T5902" t="s">
        <v>30</v>
      </c>
      <c r="Z5902" t="s">
        <v>17215</v>
      </c>
      <c r="AA5902" t="s">
        <v>82</v>
      </c>
      <c r="AB5902" t="s">
        <v>47</v>
      </c>
      <c r="AC5902" t="s">
        <v>48</v>
      </c>
      <c r="AD5902" t="s">
        <v>49</v>
      </c>
      <c r="AE5902" t="s">
        <v>50</v>
      </c>
      <c r="AF5902" t="s">
        <v>51</v>
      </c>
      <c r="AG5902" t="s">
        <v>52</v>
      </c>
      <c r="AH5902">
        <v>11056.09</v>
      </c>
      <c r="AI5902" t="s">
        <v>53</v>
      </c>
    </row>
    <row r="5903" spans="1:35" x14ac:dyDescent="0.25">
      <c r="A5903" t="s">
        <v>17218</v>
      </c>
      <c r="B5903" t="s">
        <v>31</v>
      </c>
      <c r="C5903" t="s">
        <v>33</v>
      </c>
      <c r="D5903" t="s">
        <v>34</v>
      </c>
      <c r="F5903" t="s">
        <v>14816</v>
      </c>
      <c r="G5903" t="s">
        <v>31</v>
      </c>
      <c r="H5903" t="s">
        <v>14816</v>
      </c>
      <c r="I5903" t="s">
        <v>1504</v>
      </c>
      <c r="J5903" t="s">
        <v>1504</v>
      </c>
      <c r="L5903" s="1"/>
      <c r="M5903" s="1" t="s">
        <v>18534</v>
      </c>
      <c r="N5903" s="1" t="s">
        <v>18534</v>
      </c>
      <c r="O5903" s="1" t="s">
        <v>18534</v>
      </c>
      <c r="P5903" s="1" t="s">
        <v>18534</v>
      </c>
      <c r="Q5903" t="s">
        <v>270</v>
      </c>
      <c r="R5903" t="s">
        <v>271</v>
      </c>
      <c r="S5903" t="s">
        <v>43</v>
      </c>
      <c r="T5903" t="s">
        <v>30</v>
      </c>
      <c r="Z5903" t="s">
        <v>17215</v>
      </c>
      <c r="AA5903" t="s">
        <v>82</v>
      </c>
      <c r="AB5903" t="s">
        <v>47</v>
      </c>
      <c r="AC5903" t="s">
        <v>48</v>
      </c>
      <c r="AD5903" t="s">
        <v>49</v>
      </c>
      <c r="AE5903" t="s">
        <v>50</v>
      </c>
      <c r="AF5903" t="s">
        <v>51</v>
      </c>
      <c r="AG5903" t="s">
        <v>52</v>
      </c>
      <c r="AH5903">
        <v>11056.09</v>
      </c>
      <c r="AI5903" t="s">
        <v>53</v>
      </c>
    </row>
    <row r="5904" spans="1:35" x14ac:dyDescent="0.25">
      <c r="A5904" t="s">
        <v>17220</v>
      </c>
      <c r="B5904" t="s">
        <v>31</v>
      </c>
      <c r="C5904" t="s">
        <v>33</v>
      </c>
      <c r="D5904" t="s">
        <v>34</v>
      </c>
      <c r="F5904" t="s">
        <v>17219</v>
      </c>
      <c r="G5904" t="s">
        <v>31</v>
      </c>
      <c r="H5904" t="s">
        <v>17219</v>
      </c>
      <c r="I5904" t="s">
        <v>1504</v>
      </c>
      <c r="J5904" t="s">
        <v>1504</v>
      </c>
      <c r="K5904" t="s">
        <v>115</v>
      </c>
      <c r="L5904" s="1" t="s">
        <v>12067</v>
      </c>
      <c r="M5904" s="1" t="s">
        <v>18534</v>
      </c>
      <c r="N5904" s="1" t="s">
        <v>18534</v>
      </c>
      <c r="O5904" s="1" t="s">
        <v>18534</v>
      </c>
      <c r="P5904" s="1" t="s">
        <v>18534</v>
      </c>
      <c r="Q5904" t="s">
        <v>270</v>
      </c>
      <c r="R5904" t="s">
        <v>271</v>
      </c>
      <c r="S5904" t="s">
        <v>43</v>
      </c>
      <c r="T5904" t="s">
        <v>30</v>
      </c>
      <c r="Z5904" t="s">
        <v>17215</v>
      </c>
      <c r="AA5904" t="s">
        <v>82</v>
      </c>
      <c r="AB5904" t="s">
        <v>47</v>
      </c>
      <c r="AC5904" t="s">
        <v>48</v>
      </c>
      <c r="AD5904" t="s">
        <v>49</v>
      </c>
      <c r="AE5904" t="s">
        <v>50</v>
      </c>
      <c r="AF5904" t="s">
        <v>51</v>
      </c>
      <c r="AG5904" t="s">
        <v>52</v>
      </c>
      <c r="AH5904">
        <v>12211.33</v>
      </c>
      <c r="AI5904" t="s">
        <v>53</v>
      </c>
    </row>
    <row r="5905" spans="1:35" x14ac:dyDescent="0.25">
      <c r="A5905" t="s">
        <v>17222</v>
      </c>
      <c r="B5905" t="s">
        <v>31</v>
      </c>
      <c r="C5905" t="s">
        <v>33</v>
      </c>
      <c r="D5905" t="s">
        <v>34</v>
      </c>
      <c r="F5905" t="s">
        <v>17221</v>
      </c>
      <c r="G5905" t="s">
        <v>31</v>
      </c>
      <c r="H5905" t="s">
        <v>17221</v>
      </c>
      <c r="I5905" t="s">
        <v>197</v>
      </c>
      <c r="J5905" t="s">
        <v>197</v>
      </c>
      <c r="K5905" t="s">
        <v>202</v>
      </c>
      <c r="L5905" s="1" t="s">
        <v>11531</v>
      </c>
      <c r="M5905" s="1" t="s">
        <v>18534</v>
      </c>
      <c r="N5905" s="1" t="s">
        <v>18534</v>
      </c>
      <c r="O5905" s="1" t="s">
        <v>18534</v>
      </c>
      <c r="P5905" s="1" t="s">
        <v>18534</v>
      </c>
      <c r="Q5905" t="s">
        <v>41</v>
      </c>
      <c r="R5905" t="s">
        <v>42</v>
      </c>
      <c r="S5905" t="s">
        <v>43</v>
      </c>
      <c r="T5905" t="s">
        <v>30</v>
      </c>
      <c r="U5905" t="s">
        <v>44</v>
      </c>
      <c r="V5905" t="s">
        <v>45</v>
      </c>
      <c r="Z5905" t="s">
        <v>1040</v>
      </c>
      <c r="AA5905" t="s">
        <v>82</v>
      </c>
      <c r="AB5905" t="s">
        <v>47</v>
      </c>
      <c r="AC5905" t="s">
        <v>48</v>
      </c>
      <c r="AD5905" t="s">
        <v>49</v>
      </c>
      <c r="AE5905" t="s">
        <v>50</v>
      </c>
      <c r="AF5905" t="s">
        <v>51</v>
      </c>
      <c r="AG5905" t="s">
        <v>52</v>
      </c>
      <c r="AH5905">
        <v>2026.4</v>
      </c>
      <c r="AI5905" t="s">
        <v>53</v>
      </c>
    </row>
    <row r="5906" spans="1:35" x14ac:dyDescent="0.25">
      <c r="A5906" t="s">
        <v>17225</v>
      </c>
      <c r="B5906" t="s">
        <v>31</v>
      </c>
      <c r="C5906" t="s">
        <v>33</v>
      </c>
      <c r="D5906" t="s">
        <v>34</v>
      </c>
      <c r="F5906" t="s">
        <v>17223</v>
      </c>
      <c r="G5906" t="s">
        <v>31</v>
      </c>
      <c r="H5906" t="s">
        <v>17223</v>
      </c>
      <c r="K5906" t="s">
        <v>115</v>
      </c>
      <c r="L5906" s="1" t="s">
        <v>11074</v>
      </c>
      <c r="M5906" s="1" t="s">
        <v>18534</v>
      </c>
      <c r="N5906" s="1" t="s">
        <v>18534</v>
      </c>
      <c r="O5906" s="1" t="s">
        <v>18534</v>
      </c>
      <c r="P5906" s="1" t="s">
        <v>18534</v>
      </c>
      <c r="Q5906" t="s">
        <v>270</v>
      </c>
      <c r="R5906" t="s">
        <v>13203</v>
      </c>
      <c r="S5906" t="s">
        <v>43</v>
      </c>
      <c r="T5906" t="s">
        <v>30</v>
      </c>
      <c r="Z5906" t="s">
        <v>17224</v>
      </c>
      <c r="AA5906" t="s">
        <v>55</v>
      </c>
      <c r="AB5906" t="s">
        <v>47</v>
      </c>
      <c r="AC5906" t="s">
        <v>48</v>
      </c>
      <c r="AD5906" t="s">
        <v>49</v>
      </c>
      <c r="AE5906" t="s">
        <v>50</v>
      </c>
      <c r="AF5906" t="s">
        <v>51</v>
      </c>
      <c r="AG5906" t="s">
        <v>52</v>
      </c>
      <c r="AH5906">
        <v>17311.3</v>
      </c>
      <c r="AI5906" t="s">
        <v>53</v>
      </c>
    </row>
    <row r="5907" spans="1:35" x14ac:dyDescent="0.25">
      <c r="A5907" t="s">
        <v>17229</v>
      </c>
      <c r="B5907" t="s">
        <v>31</v>
      </c>
      <c r="C5907" t="s">
        <v>33</v>
      </c>
      <c r="D5907" t="s">
        <v>34</v>
      </c>
      <c r="F5907" t="s">
        <v>17226</v>
      </c>
      <c r="G5907" t="s">
        <v>31</v>
      </c>
      <c r="H5907" t="s">
        <v>17227</v>
      </c>
      <c r="K5907" t="s">
        <v>115</v>
      </c>
      <c r="L5907" s="1" t="s">
        <v>17228</v>
      </c>
      <c r="M5907" s="1" t="s">
        <v>18534</v>
      </c>
      <c r="N5907" s="1" t="s">
        <v>18534</v>
      </c>
      <c r="O5907" s="1" t="s">
        <v>18534</v>
      </c>
      <c r="P5907" s="1" t="s">
        <v>18534</v>
      </c>
      <c r="Q5907" t="s">
        <v>41</v>
      </c>
      <c r="R5907" t="s">
        <v>42</v>
      </c>
      <c r="S5907" t="s">
        <v>43</v>
      </c>
      <c r="T5907" t="s">
        <v>30</v>
      </c>
      <c r="U5907" t="s">
        <v>44</v>
      </c>
      <c r="V5907" t="s">
        <v>45</v>
      </c>
      <c r="Z5907" t="s">
        <v>1023</v>
      </c>
      <c r="AA5907" t="s">
        <v>82</v>
      </c>
      <c r="AB5907" t="s">
        <v>47</v>
      </c>
      <c r="AC5907" t="s">
        <v>48</v>
      </c>
      <c r="AD5907" t="s">
        <v>49</v>
      </c>
      <c r="AE5907" t="s">
        <v>50</v>
      </c>
      <c r="AF5907" t="s">
        <v>51</v>
      </c>
      <c r="AG5907" t="s">
        <v>52</v>
      </c>
      <c r="AH5907">
        <v>17311.3</v>
      </c>
      <c r="AI5907" t="s">
        <v>53</v>
      </c>
    </row>
    <row r="5908" spans="1:35" x14ac:dyDescent="0.25">
      <c r="A5908" t="s">
        <v>17233</v>
      </c>
      <c r="B5908" t="s">
        <v>31</v>
      </c>
      <c r="C5908" t="s">
        <v>33</v>
      </c>
      <c r="D5908" t="s">
        <v>1288</v>
      </c>
      <c r="E5908" t="s">
        <v>35</v>
      </c>
      <c r="F5908" t="s">
        <v>17230</v>
      </c>
      <c r="G5908" t="s">
        <v>31</v>
      </c>
      <c r="H5908" t="s">
        <v>5264</v>
      </c>
      <c r="J5908" t="s">
        <v>3786</v>
      </c>
      <c r="K5908" t="s">
        <v>115</v>
      </c>
      <c r="L5908" s="1" t="s">
        <v>17231</v>
      </c>
      <c r="M5908" s="1" t="s">
        <v>18534</v>
      </c>
      <c r="N5908" s="1" t="s">
        <v>18534</v>
      </c>
      <c r="O5908" s="1" t="s">
        <v>18534</v>
      </c>
      <c r="P5908" s="1" t="s">
        <v>18534</v>
      </c>
      <c r="Q5908" t="s">
        <v>41</v>
      </c>
      <c r="R5908" t="s">
        <v>42</v>
      </c>
      <c r="S5908" t="s">
        <v>43</v>
      </c>
      <c r="T5908" t="s">
        <v>30</v>
      </c>
      <c r="U5908" t="s">
        <v>44</v>
      </c>
      <c r="V5908" t="s">
        <v>45</v>
      </c>
      <c r="Z5908" t="s">
        <v>17232</v>
      </c>
      <c r="AA5908" t="s">
        <v>55</v>
      </c>
      <c r="AB5908" t="s">
        <v>47</v>
      </c>
      <c r="AC5908" t="s">
        <v>48</v>
      </c>
      <c r="AD5908" t="s">
        <v>49</v>
      </c>
      <c r="AE5908" t="s">
        <v>50</v>
      </c>
      <c r="AF5908" t="s">
        <v>51</v>
      </c>
      <c r="AG5908" t="s">
        <v>52</v>
      </c>
      <c r="AH5908">
        <v>705.86</v>
      </c>
      <c r="AI5908" t="s">
        <v>53</v>
      </c>
    </row>
    <row r="5909" spans="1:35" x14ac:dyDescent="0.25">
      <c r="A5909" t="s">
        <v>17235</v>
      </c>
      <c r="B5909" t="s">
        <v>31</v>
      </c>
      <c r="C5909" t="s">
        <v>33</v>
      </c>
      <c r="D5909" t="s">
        <v>34</v>
      </c>
      <c r="F5909" t="s">
        <v>5004</v>
      </c>
      <c r="G5909" t="s">
        <v>31</v>
      </c>
      <c r="H5909" t="s">
        <v>5004</v>
      </c>
      <c r="I5909" t="s">
        <v>352</v>
      </c>
      <c r="J5909" t="s">
        <v>352</v>
      </c>
      <c r="K5909" t="s">
        <v>115</v>
      </c>
      <c r="L5909" s="1" t="s">
        <v>17234</v>
      </c>
      <c r="M5909" s="1" t="s">
        <v>18534</v>
      </c>
      <c r="N5909" s="1" t="s">
        <v>18534</v>
      </c>
      <c r="O5909" s="1" t="s">
        <v>18534</v>
      </c>
      <c r="P5909" s="1" t="s">
        <v>18534</v>
      </c>
      <c r="Q5909" t="s">
        <v>270</v>
      </c>
      <c r="R5909" t="s">
        <v>271</v>
      </c>
      <c r="S5909" t="s">
        <v>43</v>
      </c>
      <c r="T5909" t="s">
        <v>30</v>
      </c>
      <c r="Z5909" t="s">
        <v>354</v>
      </c>
      <c r="AA5909" t="s">
        <v>82</v>
      </c>
      <c r="AB5909" t="s">
        <v>47</v>
      </c>
      <c r="AC5909" t="s">
        <v>48</v>
      </c>
      <c r="AD5909" t="s">
        <v>49</v>
      </c>
      <c r="AE5909" t="s">
        <v>50</v>
      </c>
      <c r="AF5909" t="s">
        <v>51</v>
      </c>
      <c r="AG5909" t="s">
        <v>52</v>
      </c>
      <c r="AH5909">
        <v>43063.4</v>
      </c>
      <c r="AI5909" t="s">
        <v>53</v>
      </c>
    </row>
    <row r="5910" spans="1:35" x14ac:dyDescent="0.25">
      <c r="A5910" t="s">
        <v>17237</v>
      </c>
      <c r="B5910" t="s">
        <v>31</v>
      </c>
      <c r="C5910" t="s">
        <v>33</v>
      </c>
      <c r="D5910" t="s">
        <v>34</v>
      </c>
      <c r="F5910" t="s">
        <v>17236</v>
      </c>
      <c r="G5910" t="s">
        <v>31</v>
      </c>
      <c r="H5910" t="s">
        <v>17236</v>
      </c>
      <c r="I5910" t="s">
        <v>75</v>
      </c>
      <c r="J5910" t="s">
        <v>75</v>
      </c>
      <c r="K5910" t="s">
        <v>115</v>
      </c>
      <c r="L5910" s="1" t="s">
        <v>11114</v>
      </c>
      <c r="M5910" s="1" t="s">
        <v>18534</v>
      </c>
      <c r="N5910" s="1" t="s">
        <v>18534</v>
      </c>
      <c r="O5910" s="1" t="s">
        <v>18534</v>
      </c>
      <c r="P5910" s="1" t="s">
        <v>18534</v>
      </c>
      <c r="Q5910" t="s">
        <v>41</v>
      </c>
      <c r="R5910" t="s">
        <v>42</v>
      </c>
      <c r="S5910" t="s">
        <v>43</v>
      </c>
      <c r="T5910" t="s">
        <v>30</v>
      </c>
      <c r="U5910" t="s">
        <v>44</v>
      </c>
      <c r="V5910" t="s">
        <v>45</v>
      </c>
      <c r="Z5910" t="s">
        <v>475</v>
      </c>
      <c r="AA5910" t="s">
        <v>82</v>
      </c>
      <c r="AB5910" t="s">
        <v>47</v>
      </c>
      <c r="AC5910" t="s">
        <v>48</v>
      </c>
      <c r="AD5910" t="s">
        <v>49</v>
      </c>
      <c r="AE5910" t="s">
        <v>50</v>
      </c>
      <c r="AF5910" t="s">
        <v>51</v>
      </c>
      <c r="AG5910" t="s">
        <v>52</v>
      </c>
      <c r="AH5910">
        <v>104.79</v>
      </c>
      <c r="AI5910" t="s">
        <v>53</v>
      </c>
    </row>
    <row r="5911" spans="1:35" x14ac:dyDescent="0.25">
      <c r="A5911" t="s">
        <v>17238</v>
      </c>
      <c r="B5911" t="s">
        <v>31</v>
      </c>
      <c r="C5911" t="s">
        <v>33</v>
      </c>
      <c r="D5911" t="s">
        <v>34</v>
      </c>
      <c r="F5911" t="s">
        <v>17236</v>
      </c>
      <c r="G5911" t="s">
        <v>31</v>
      </c>
      <c r="H5911" t="s">
        <v>17236</v>
      </c>
      <c r="I5911" t="s">
        <v>75</v>
      </c>
      <c r="J5911" t="s">
        <v>75</v>
      </c>
      <c r="K5911" t="s">
        <v>115</v>
      </c>
      <c r="L5911" s="1" t="s">
        <v>9062</v>
      </c>
      <c r="M5911" s="1" t="s">
        <v>18534</v>
      </c>
      <c r="N5911" s="1" t="s">
        <v>18534</v>
      </c>
      <c r="O5911" s="1" t="s">
        <v>18534</v>
      </c>
      <c r="P5911" s="1" t="s">
        <v>18534</v>
      </c>
      <c r="Q5911" t="s">
        <v>41</v>
      </c>
      <c r="R5911" t="s">
        <v>42</v>
      </c>
      <c r="S5911" t="s">
        <v>43</v>
      </c>
      <c r="T5911" t="s">
        <v>30</v>
      </c>
      <c r="U5911" t="s">
        <v>44</v>
      </c>
      <c r="V5911" t="s">
        <v>45</v>
      </c>
      <c r="Z5911" t="s">
        <v>475</v>
      </c>
      <c r="AA5911" t="s">
        <v>82</v>
      </c>
      <c r="AB5911" t="s">
        <v>47</v>
      </c>
      <c r="AC5911" t="s">
        <v>48</v>
      </c>
      <c r="AD5911" t="s">
        <v>49</v>
      </c>
      <c r="AE5911" t="s">
        <v>50</v>
      </c>
      <c r="AF5911" t="s">
        <v>51</v>
      </c>
      <c r="AG5911" t="s">
        <v>52</v>
      </c>
      <c r="AH5911">
        <v>104.79</v>
      </c>
      <c r="AI5911" t="s">
        <v>53</v>
      </c>
    </row>
    <row r="5912" spans="1:35" x14ac:dyDescent="0.25">
      <c r="A5912" t="s">
        <v>17241</v>
      </c>
      <c r="B5912" t="s">
        <v>31</v>
      </c>
      <c r="C5912" t="s">
        <v>33</v>
      </c>
      <c r="D5912" t="s">
        <v>34</v>
      </c>
      <c r="F5912" t="s">
        <v>364</v>
      </c>
      <c r="G5912" t="s">
        <v>31</v>
      </c>
      <c r="H5912" t="s">
        <v>17239</v>
      </c>
      <c r="K5912" t="s">
        <v>39</v>
      </c>
      <c r="L5912" s="1" t="s">
        <v>17240</v>
      </c>
      <c r="M5912" s="1" t="s">
        <v>18534</v>
      </c>
      <c r="N5912" s="1" t="s">
        <v>18534</v>
      </c>
      <c r="O5912" s="1" t="s">
        <v>18534</v>
      </c>
      <c r="P5912" s="1" t="s">
        <v>18534</v>
      </c>
      <c r="Q5912" t="s">
        <v>41</v>
      </c>
      <c r="R5912" t="s">
        <v>42</v>
      </c>
      <c r="S5912" t="s">
        <v>43</v>
      </c>
      <c r="T5912" t="s">
        <v>30</v>
      </c>
      <c r="U5912" t="s">
        <v>44</v>
      </c>
      <c r="V5912" t="s">
        <v>45</v>
      </c>
      <c r="Z5912" t="s">
        <v>17139</v>
      </c>
      <c r="AA5912" t="s">
        <v>55</v>
      </c>
      <c r="AB5912" t="s">
        <v>47</v>
      </c>
      <c r="AC5912" t="s">
        <v>48</v>
      </c>
      <c r="AD5912" t="s">
        <v>49</v>
      </c>
      <c r="AE5912" t="s">
        <v>50</v>
      </c>
      <c r="AF5912" t="s">
        <v>51</v>
      </c>
      <c r="AG5912" t="s">
        <v>52</v>
      </c>
      <c r="AH5912">
        <v>8292.41</v>
      </c>
      <c r="AI5912" t="s">
        <v>53</v>
      </c>
    </row>
    <row r="5913" spans="1:35" x14ac:dyDescent="0.25">
      <c r="A5913" t="s">
        <v>17243</v>
      </c>
      <c r="B5913" t="s">
        <v>31</v>
      </c>
      <c r="C5913" t="s">
        <v>33</v>
      </c>
      <c r="D5913" t="s">
        <v>34</v>
      </c>
      <c r="F5913" t="s">
        <v>17242</v>
      </c>
      <c r="G5913" t="s">
        <v>31</v>
      </c>
      <c r="H5913" t="s">
        <v>388</v>
      </c>
      <c r="K5913" t="s">
        <v>39</v>
      </c>
      <c r="L5913" s="1" t="s">
        <v>8137</v>
      </c>
      <c r="M5913" s="1" t="s">
        <v>18534</v>
      </c>
      <c r="N5913" s="1" t="s">
        <v>18534</v>
      </c>
      <c r="O5913" s="1" t="s">
        <v>18534</v>
      </c>
      <c r="P5913" s="1" t="s">
        <v>18534</v>
      </c>
      <c r="Q5913" t="s">
        <v>41</v>
      </c>
      <c r="R5913" t="s">
        <v>42</v>
      </c>
      <c r="S5913" t="s">
        <v>43</v>
      </c>
      <c r="T5913" t="s">
        <v>30</v>
      </c>
      <c r="U5913" t="s">
        <v>44</v>
      </c>
      <c r="V5913" t="s">
        <v>45</v>
      </c>
      <c r="Z5913" t="s">
        <v>4460</v>
      </c>
      <c r="AA5913" t="s">
        <v>55</v>
      </c>
      <c r="AB5913" t="s">
        <v>47</v>
      </c>
      <c r="AC5913" t="s">
        <v>48</v>
      </c>
      <c r="AD5913" t="s">
        <v>49</v>
      </c>
      <c r="AE5913" t="s">
        <v>50</v>
      </c>
      <c r="AF5913" t="s">
        <v>51</v>
      </c>
      <c r="AG5913" t="s">
        <v>52</v>
      </c>
      <c r="AH5913">
        <v>8292.41</v>
      </c>
      <c r="AI5913" t="s">
        <v>53</v>
      </c>
    </row>
    <row r="5914" spans="1:35" x14ac:dyDescent="0.25">
      <c r="A5914" t="s">
        <v>17245</v>
      </c>
      <c r="B5914" t="s">
        <v>31</v>
      </c>
      <c r="C5914" t="s">
        <v>33</v>
      </c>
      <c r="D5914" t="s">
        <v>34</v>
      </c>
      <c r="F5914" t="s">
        <v>17244</v>
      </c>
      <c r="G5914" t="s">
        <v>31</v>
      </c>
      <c r="H5914" t="s">
        <v>104</v>
      </c>
      <c r="K5914" t="s">
        <v>39</v>
      </c>
      <c r="L5914" s="1" t="s">
        <v>358</v>
      </c>
      <c r="M5914" s="1" t="s">
        <v>18534</v>
      </c>
      <c r="N5914" s="1" t="s">
        <v>18534</v>
      </c>
      <c r="O5914" s="1" t="s">
        <v>18534</v>
      </c>
      <c r="P5914" s="1" t="s">
        <v>18534</v>
      </c>
      <c r="Q5914" t="s">
        <v>41</v>
      </c>
      <c r="R5914" t="s">
        <v>42</v>
      </c>
      <c r="S5914" t="s">
        <v>43</v>
      </c>
      <c r="T5914" t="s">
        <v>30</v>
      </c>
      <c r="U5914" t="s">
        <v>44</v>
      </c>
      <c r="V5914" t="s">
        <v>45</v>
      </c>
      <c r="Z5914" t="s">
        <v>10789</v>
      </c>
      <c r="AA5914" t="s">
        <v>55</v>
      </c>
      <c r="AB5914" t="s">
        <v>47</v>
      </c>
      <c r="AC5914" t="s">
        <v>48</v>
      </c>
      <c r="AD5914" t="s">
        <v>49</v>
      </c>
      <c r="AE5914" t="s">
        <v>50</v>
      </c>
      <c r="AF5914" t="s">
        <v>51</v>
      </c>
      <c r="AG5914" t="s">
        <v>52</v>
      </c>
      <c r="AH5914">
        <v>8292.41</v>
      </c>
      <c r="AI5914" t="s">
        <v>53</v>
      </c>
    </row>
    <row r="5915" spans="1:35" x14ac:dyDescent="0.25">
      <c r="A5915" t="s">
        <v>17247</v>
      </c>
      <c r="B5915" t="s">
        <v>31</v>
      </c>
      <c r="C5915" t="s">
        <v>33</v>
      </c>
      <c r="D5915" t="s">
        <v>34</v>
      </c>
      <c r="E5915" t="s">
        <v>17246</v>
      </c>
      <c r="F5915" t="s">
        <v>2399</v>
      </c>
      <c r="G5915" t="s">
        <v>31</v>
      </c>
      <c r="H5915" t="s">
        <v>90</v>
      </c>
      <c r="K5915" t="s">
        <v>39</v>
      </c>
      <c r="L5915" s="1" t="s">
        <v>9477</v>
      </c>
      <c r="M5915" s="1" t="s">
        <v>18534</v>
      </c>
      <c r="N5915" s="1" t="s">
        <v>18534</v>
      </c>
      <c r="O5915" s="1" t="s">
        <v>18534</v>
      </c>
      <c r="P5915" s="1" t="s">
        <v>18534</v>
      </c>
      <c r="Q5915" t="s">
        <v>41</v>
      </c>
      <c r="R5915" t="s">
        <v>42</v>
      </c>
      <c r="S5915" t="s">
        <v>43</v>
      </c>
      <c r="T5915" t="s">
        <v>30</v>
      </c>
      <c r="U5915" t="s">
        <v>44</v>
      </c>
      <c r="V5915" t="s">
        <v>45</v>
      </c>
      <c r="Z5915" t="s">
        <v>515</v>
      </c>
      <c r="AA5915" t="s">
        <v>55</v>
      </c>
      <c r="AB5915" t="s">
        <v>47</v>
      </c>
      <c r="AC5915" t="s">
        <v>48</v>
      </c>
      <c r="AD5915" t="s">
        <v>49</v>
      </c>
      <c r="AE5915" t="s">
        <v>50</v>
      </c>
      <c r="AF5915" t="s">
        <v>51</v>
      </c>
      <c r="AG5915" t="s">
        <v>52</v>
      </c>
      <c r="AH5915">
        <v>8292.41</v>
      </c>
      <c r="AI5915" t="s">
        <v>53</v>
      </c>
    </row>
    <row r="5916" spans="1:35" x14ac:dyDescent="0.25">
      <c r="A5916" t="s">
        <v>17251</v>
      </c>
      <c r="B5916" t="s">
        <v>31</v>
      </c>
      <c r="C5916" t="s">
        <v>33</v>
      </c>
      <c r="D5916" t="s">
        <v>34</v>
      </c>
      <c r="E5916" t="s">
        <v>17248</v>
      </c>
      <c r="F5916" t="s">
        <v>478</v>
      </c>
      <c r="G5916" t="s">
        <v>31</v>
      </c>
      <c r="H5916" t="s">
        <v>478</v>
      </c>
      <c r="K5916" t="s">
        <v>39</v>
      </c>
      <c r="L5916" s="1" t="s">
        <v>17249</v>
      </c>
      <c r="M5916" s="1" t="s">
        <v>18534</v>
      </c>
      <c r="N5916" s="1" t="s">
        <v>18534</v>
      </c>
      <c r="O5916" s="1" t="s">
        <v>18534</v>
      </c>
      <c r="P5916" s="1" t="s">
        <v>18534</v>
      </c>
      <c r="Q5916" t="s">
        <v>41</v>
      </c>
      <c r="R5916" t="s">
        <v>42</v>
      </c>
      <c r="S5916" t="s">
        <v>43</v>
      </c>
      <c r="T5916" t="s">
        <v>30</v>
      </c>
      <c r="U5916" t="s">
        <v>44</v>
      </c>
      <c r="V5916" t="s">
        <v>45</v>
      </c>
      <c r="Z5916" t="s">
        <v>17250</v>
      </c>
      <c r="AA5916" t="s">
        <v>55</v>
      </c>
      <c r="AB5916" t="s">
        <v>47</v>
      </c>
      <c r="AC5916" t="s">
        <v>48</v>
      </c>
      <c r="AD5916" t="s">
        <v>49</v>
      </c>
      <c r="AE5916" t="s">
        <v>50</v>
      </c>
      <c r="AF5916" t="s">
        <v>51</v>
      </c>
      <c r="AG5916" t="s">
        <v>52</v>
      </c>
      <c r="AH5916">
        <v>8292.41</v>
      </c>
      <c r="AI5916" t="s">
        <v>53</v>
      </c>
    </row>
    <row r="5917" spans="1:35" x14ac:dyDescent="0.25">
      <c r="A5917" t="s">
        <v>17253</v>
      </c>
      <c r="B5917" t="s">
        <v>31</v>
      </c>
      <c r="C5917" t="s">
        <v>33</v>
      </c>
      <c r="D5917" t="s">
        <v>34</v>
      </c>
      <c r="E5917" t="s">
        <v>17248</v>
      </c>
      <c r="F5917" t="s">
        <v>17252</v>
      </c>
      <c r="G5917" t="s">
        <v>31</v>
      </c>
      <c r="H5917" t="s">
        <v>104</v>
      </c>
      <c r="K5917" t="s">
        <v>39</v>
      </c>
      <c r="L5917" s="1" t="s">
        <v>16969</v>
      </c>
      <c r="M5917" s="1" t="s">
        <v>18534</v>
      </c>
      <c r="N5917" s="1" t="s">
        <v>18534</v>
      </c>
      <c r="O5917" s="1" t="s">
        <v>18534</v>
      </c>
      <c r="P5917" s="1" t="s">
        <v>18534</v>
      </c>
      <c r="Q5917" t="s">
        <v>41</v>
      </c>
      <c r="R5917" t="s">
        <v>42</v>
      </c>
      <c r="S5917" t="s">
        <v>43</v>
      </c>
      <c r="T5917" t="s">
        <v>30</v>
      </c>
      <c r="U5917" t="s">
        <v>44</v>
      </c>
      <c r="V5917" t="s">
        <v>45</v>
      </c>
      <c r="Z5917" t="s">
        <v>515</v>
      </c>
      <c r="AA5917" t="s">
        <v>55</v>
      </c>
      <c r="AB5917" t="s">
        <v>47</v>
      </c>
      <c r="AC5917" t="s">
        <v>48</v>
      </c>
      <c r="AD5917" t="s">
        <v>49</v>
      </c>
      <c r="AE5917" t="s">
        <v>50</v>
      </c>
      <c r="AF5917" t="s">
        <v>51</v>
      </c>
      <c r="AG5917" t="s">
        <v>52</v>
      </c>
      <c r="AH5917">
        <v>8292.41</v>
      </c>
      <c r="AI5917" t="s">
        <v>53</v>
      </c>
    </row>
    <row r="5918" spans="1:35" x14ac:dyDescent="0.25">
      <c r="A5918" t="s">
        <v>17256</v>
      </c>
      <c r="B5918" t="s">
        <v>31</v>
      </c>
      <c r="C5918" t="s">
        <v>33</v>
      </c>
      <c r="D5918" t="s">
        <v>34</v>
      </c>
      <c r="E5918" t="s">
        <v>17248</v>
      </c>
      <c r="F5918" t="s">
        <v>17254</v>
      </c>
      <c r="G5918" t="s">
        <v>31</v>
      </c>
      <c r="H5918" t="s">
        <v>478</v>
      </c>
      <c r="K5918" t="s">
        <v>39</v>
      </c>
      <c r="L5918" s="1" t="s">
        <v>9477</v>
      </c>
      <c r="M5918" s="1" t="s">
        <v>18534</v>
      </c>
      <c r="N5918" s="1" t="s">
        <v>18534</v>
      </c>
      <c r="O5918" s="1" t="s">
        <v>18534</v>
      </c>
      <c r="P5918" s="1" t="s">
        <v>18534</v>
      </c>
      <c r="Q5918" t="s">
        <v>41</v>
      </c>
      <c r="R5918" t="s">
        <v>42</v>
      </c>
      <c r="S5918" t="s">
        <v>43</v>
      </c>
      <c r="T5918" t="s">
        <v>30</v>
      </c>
      <c r="U5918" t="s">
        <v>44</v>
      </c>
      <c r="V5918" t="s">
        <v>45</v>
      </c>
      <c r="Z5918" t="s">
        <v>17255</v>
      </c>
      <c r="AA5918" t="s">
        <v>55</v>
      </c>
      <c r="AB5918" t="s">
        <v>47</v>
      </c>
      <c r="AC5918" t="s">
        <v>48</v>
      </c>
      <c r="AD5918" t="s">
        <v>49</v>
      </c>
      <c r="AE5918" t="s">
        <v>50</v>
      </c>
      <c r="AF5918" t="s">
        <v>51</v>
      </c>
      <c r="AG5918" t="s">
        <v>52</v>
      </c>
      <c r="AH5918">
        <v>8292.41</v>
      </c>
      <c r="AI5918" t="s">
        <v>53</v>
      </c>
    </row>
    <row r="5919" spans="1:35" x14ac:dyDescent="0.25">
      <c r="A5919" t="s">
        <v>17259</v>
      </c>
      <c r="B5919" t="s">
        <v>31</v>
      </c>
      <c r="C5919" t="s">
        <v>33</v>
      </c>
      <c r="D5919" t="s">
        <v>34</v>
      </c>
      <c r="E5919" t="s">
        <v>17257</v>
      </c>
      <c r="F5919" t="s">
        <v>478</v>
      </c>
      <c r="G5919" t="s">
        <v>31</v>
      </c>
      <c r="H5919" t="s">
        <v>1847</v>
      </c>
      <c r="K5919" t="s">
        <v>39</v>
      </c>
      <c r="L5919" s="1" t="s">
        <v>2383</v>
      </c>
      <c r="M5919" s="1" t="s">
        <v>18534</v>
      </c>
      <c r="N5919" s="1" t="s">
        <v>18534</v>
      </c>
      <c r="O5919" s="1" t="s">
        <v>18534</v>
      </c>
      <c r="P5919" s="1" t="s">
        <v>18534</v>
      </c>
      <c r="Q5919" t="s">
        <v>41</v>
      </c>
      <c r="R5919" t="s">
        <v>42</v>
      </c>
      <c r="S5919" t="s">
        <v>43</v>
      </c>
      <c r="T5919" t="s">
        <v>30</v>
      </c>
      <c r="U5919" t="s">
        <v>44</v>
      </c>
      <c r="V5919" t="s">
        <v>45</v>
      </c>
      <c r="Z5919" t="s">
        <v>17258</v>
      </c>
      <c r="AA5919" t="s">
        <v>55</v>
      </c>
      <c r="AB5919" t="s">
        <v>47</v>
      </c>
      <c r="AC5919" t="s">
        <v>48</v>
      </c>
      <c r="AD5919" t="s">
        <v>49</v>
      </c>
      <c r="AE5919" t="s">
        <v>50</v>
      </c>
      <c r="AF5919" t="s">
        <v>51</v>
      </c>
      <c r="AG5919" t="s">
        <v>52</v>
      </c>
      <c r="AH5919">
        <v>8292.41</v>
      </c>
      <c r="AI5919" t="s">
        <v>53</v>
      </c>
    </row>
    <row r="5920" spans="1:35" x14ac:dyDescent="0.25">
      <c r="A5920" t="s">
        <v>17262</v>
      </c>
      <c r="B5920" t="s">
        <v>31</v>
      </c>
      <c r="C5920" t="s">
        <v>33</v>
      </c>
      <c r="D5920" t="s">
        <v>34</v>
      </c>
      <c r="E5920" t="s">
        <v>17257</v>
      </c>
      <c r="F5920" t="s">
        <v>17260</v>
      </c>
      <c r="G5920" t="s">
        <v>31</v>
      </c>
      <c r="H5920" t="s">
        <v>478</v>
      </c>
      <c r="K5920" t="s">
        <v>39</v>
      </c>
      <c r="L5920" s="1" t="s">
        <v>5727</v>
      </c>
      <c r="M5920" s="1" t="s">
        <v>18534</v>
      </c>
      <c r="N5920" s="1" t="s">
        <v>18534</v>
      </c>
      <c r="O5920" s="1" t="s">
        <v>18534</v>
      </c>
      <c r="P5920" s="1" t="s">
        <v>18534</v>
      </c>
      <c r="Q5920" t="s">
        <v>41</v>
      </c>
      <c r="R5920" t="s">
        <v>42</v>
      </c>
      <c r="S5920" t="s">
        <v>43</v>
      </c>
      <c r="T5920" t="s">
        <v>30</v>
      </c>
      <c r="U5920" t="s">
        <v>44</v>
      </c>
      <c r="V5920" t="s">
        <v>45</v>
      </c>
      <c r="Z5920" t="s">
        <v>17261</v>
      </c>
      <c r="AA5920" t="s">
        <v>55</v>
      </c>
      <c r="AB5920" t="s">
        <v>47</v>
      </c>
      <c r="AC5920" t="s">
        <v>48</v>
      </c>
      <c r="AD5920" t="s">
        <v>49</v>
      </c>
      <c r="AE5920" t="s">
        <v>50</v>
      </c>
      <c r="AF5920" t="s">
        <v>51</v>
      </c>
      <c r="AG5920" t="s">
        <v>52</v>
      </c>
      <c r="AH5920">
        <v>8292.41</v>
      </c>
      <c r="AI5920" t="s">
        <v>53</v>
      </c>
    </row>
    <row r="5921" spans="1:35" x14ac:dyDescent="0.25">
      <c r="A5921" t="s">
        <v>17264</v>
      </c>
      <c r="B5921" t="s">
        <v>31</v>
      </c>
      <c r="C5921" t="s">
        <v>33</v>
      </c>
      <c r="D5921" t="s">
        <v>34</v>
      </c>
      <c r="E5921" t="s">
        <v>13180</v>
      </c>
      <c r="F5921" t="s">
        <v>13405</v>
      </c>
      <c r="G5921" t="s">
        <v>31</v>
      </c>
      <c r="H5921" t="s">
        <v>478</v>
      </c>
      <c r="K5921" t="s">
        <v>39</v>
      </c>
      <c r="L5921" s="1" t="s">
        <v>5123</v>
      </c>
      <c r="M5921" s="1" t="s">
        <v>18534</v>
      </c>
      <c r="N5921" s="1" t="s">
        <v>18534</v>
      </c>
      <c r="O5921" s="1" t="s">
        <v>18534</v>
      </c>
      <c r="P5921" s="1" t="s">
        <v>18534</v>
      </c>
      <c r="Q5921" t="s">
        <v>41</v>
      </c>
      <c r="R5921" t="s">
        <v>42</v>
      </c>
      <c r="S5921" t="s">
        <v>43</v>
      </c>
      <c r="T5921" t="s">
        <v>30</v>
      </c>
      <c r="U5921" t="s">
        <v>44</v>
      </c>
      <c r="V5921" t="s">
        <v>45</v>
      </c>
      <c r="Z5921" t="s">
        <v>17263</v>
      </c>
      <c r="AA5921" t="s">
        <v>55</v>
      </c>
      <c r="AB5921" t="s">
        <v>47</v>
      </c>
      <c r="AC5921" t="s">
        <v>48</v>
      </c>
      <c r="AD5921" t="s">
        <v>49</v>
      </c>
      <c r="AE5921" t="s">
        <v>50</v>
      </c>
      <c r="AF5921" t="s">
        <v>51</v>
      </c>
      <c r="AG5921" t="s">
        <v>52</v>
      </c>
      <c r="AH5921">
        <v>8292.41</v>
      </c>
      <c r="AI5921" t="s">
        <v>53</v>
      </c>
    </row>
    <row r="5922" spans="1:35" x14ac:dyDescent="0.25">
      <c r="A5922" t="s">
        <v>17267</v>
      </c>
      <c r="B5922" t="s">
        <v>31</v>
      </c>
      <c r="C5922" t="s">
        <v>33</v>
      </c>
      <c r="D5922" t="s">
        <v>34</v>
      </c>
      <c r="E5922" t="s">
        <v>17265</v>
      </c>
      <c r="F5922" t="s">
        <v>17266</v>
      </c>
      <c r="G5922" t="s">
        <v>31</v>
      </c>
      <c r="H5922" t="s">
        <v>70</v>
      </c>
      <c r="K5922" t="s">
        <v>39</v>
      </c>
      <c r="L5922" s="1" t="s">
        <v>358</v>
      </c>
      <c r="M5922" s="1" t="s">
        <v>18534</v>
      </c>
      <c r="N5922" s="1" t="s">
        <v>18534</v>
      </c>
      <c r="O5922" s="1" t="s">
        <v>18534</v>
      </c>
      <c r="P5922" s="1" t="s">
        <v>18534</v>
      </c>
      <c r="Q5922" t="s">
        <v>41</v>
      </c>
      <c r="R5922" t="s">
        <v>42</v>
      </c>
      <c r="S5922" t="s">
        <v>43</v>
      </c>
      <c r="T5922" t="s">
        <v>30</v>
      </c>
      <c r="U5922" t="s">
        <v>44</v>
      </c>
      <c r="V5922" t="s">
        <v>45</v>
      </c>
      <c r="Z5922" t="s">
        <v>515</v>
      </c>
      <c r="AA5922" t="s">
        <v>55</v>
      </c>
      <c r="AB5922" t="s">
        <v>47</v>
      </c>
      <c r="AC5922" t="s">
        <v>48</v>
      </c>
      <c r="AD5922" t="s">
        <v>49</v>
      </c>
      <c r="AE5922" t="s">
        <v>50</v>
      </c>
      <c r="AF5922" t="s">
        <v>51</v>
      </c>
      <c r="AG5922" t="s">
        <v>52</v>
      </c>
      <c r="AH5922">
        <v>8292.41</v>
      </c>
      <c r="AI5922" t="s">
        <v>53</v>
      </c>
    </row>
    <row r="5923" spans="1:35" x14ac:dyDescent="0.25">
      <c r="A5923" t="s">
        <v>17270</v>
      </c>
      <c r="B5923" t="s">
        <v>31</v>
      </c>
      <c r="C5923" t="s">
        <v>33</v>
      </c>
      <c r="D5923" t="s">
        <v>34</v>
      </c>
      <c r="F5923" t="s">
        <v>17268</v>
      </c>
      <c r="G5923" t="s">
        <v>31</v>
      </c>
      <c r="H5923" t="s">
        <v>104</v>
      </c>
      <c r="K5923" t="s">
        <v>39</v>
      </c>
      <c r="L5923" s="1" t="s">
        <v>75</v>
      </c>
      <c r="M5923" s="1" t="s">
        <v>18534</v>
      </c>
      <c r="N5923" s="1" t="s">
        <v>18534</v>
      </c>
      <c r="O5923" s="1" t="s">
        <v>18534</v>
      </c>
      <c r="P5923" s="1" t="s">
        <v>18534</v>
      </c>
      <c r="Q5923" t="s">
        <v>41</v>
      </c>
      <c r="R5923" t="s">
        <v>42</v>
      </c>
      <c r="S5923" t="s">
        <v>43</v>
      </c>
      <c r="T5923" t="s">
        <v>30</v>
      </c>
      <c r="U5923" t="s">
        <v>44</v>
      </c>
      <c r="V5923" t="s">
        <v>45</v>
      </c>
      <c r="Z5923" t="s">
        <v>17269</v>
      </c>
      <c r="AA5923" t="s">
        <v>55</v>
      </c>
      <c r="AB5923" t="s">
        <v>47</v>
      </c>
      <c r="AC5923" t="s">
        <v>48</v>
      </c>
      <c r="AD5923" t="s">
        <v>49</v>
      </c>
      <c r="AE5923" t="s">
        <v>50</v>
      </c>
      <c r="AF5923" t="s">
        <v>51</v>
      </c>
      <c r="AG5923" t="s">
        <v>52</v>
      </c>
      <c r="AH5923">
        <v>8292.41</v>
      </c>
      <c r="AI5923" t="s">
        <v>53</v>
      </c>
    </row>
    <row r="5924" spans="1:35" x14ac:dyDescent="0.25">
      <c r="A5924" t="s">
        <v>17274</v>
      </c>
      <c r="B5924" t="s">
        <v>31</v>
      </c>
      <c r="C5924" t="s">
        <v>33</v>
      </c>
      <c r="D5924" t="s">
        <v>34</v>
      </c>
      <c r="E5924" t="s">
        <v>17271</v>
      </c>
      <c r="F5924" t="s">
        <v>17272</v>
      </c>
      <c r="G5924" t="s">
        <v>31</v>
      </c>
      <c r="H5924" t="s">
        <v>90</v>
      </c>
      <c r="K5924" t="s">
        <v>39</v>
      </c>
      <c r="L5924" s="1" t="s">
        <v>2895</v>
      </c>
      <c r="M5924" s="1" t="s">
        <v>18534</v>
      </c>
      <c r="N5924" s="1" t="s">
        <v>18534</v>
      </c>
      <c r="O5924" s="1" t="s">
        <v>18534</v>
      </c>
      <c r="P5924" s="1" t="s">
        <v>18534</v>
      </c>
      <c r="Q5924" t="s">
        <v>41</v>
      </c>
      <c r="R5924" t="s">
        <v>42</v>
      </c>
      <c r="S5924" t="s">
        <v>43</v>
      </c>
      <c r="T5924" t="s">
        <v>30</v>
      </c>
      <c r="U5924" t="s">
        <v>44</v>
      </c>
      <c r="V5924" t="s">
        <v>45</v>
      </c>
      <c r="Z5924" t="s">
        <v>17273</v>
      </c>
      <c r="AA5924" t="s">
        <v>55</v>
      </c>
      <c r="AB5924" t="s">
        <v>47</v>
      </c>
      <c r="AC5924" t="s">
        <v>48</v>
      </c>
      <c r="AD5924" t="s">
        <v>49</v>
      </c>
      <c r="AE5924" t="s">
        <v>50</v>
      </c>
      <c r="AF5924" t="s">
        <v>51</v>
      </c>
      <c r="AG5924" t="s">
        <v>52</v>
      </c>
      <c r="AH5924">
        <v>8292.41</v>
      </c>
      <c r="AI5924" t="s">
        <v>53</v>
      </c>
    </row>
    <row r="5925" spans="1:35" x14ac:dyDescent="0.25">
      <c r="A5925" t="s">
        <v>17277</v>
      </c>
      <c r="B5925" t="s">
        <v>31</v>
      </c>
      <c r="C5925" t="s">
        <v>33</v>
      </c>
      <c r="D5925" t="s">
        <v>34</v>
      </c>
      <c r="E5925" t="s">
        <v>17275</v>
      </c>
      <c r="F5925" t="s">
        <v>14369</v>
      </c>
      <c r="G5925" t="s">
        <v>31</v>
      </c>
      <c r="H5925" t="s">
        <v>397</v>
      </c>
      <c r="K5925" t="s">
        <v>39</v>
      </c>
      <c r="L5925" s="1" t="s">
        <v>1758</v>
      </c>
      <c r="M5925" s="1" t="s">
        <v>18534</v>
      </c>
      <c r="N5925" s="1" t="s">
        <v>18534</v>
      </c>
      <c r="O5925" s="1" t="s">
        <v>18534</v>
      </c>
      <c r="P5925" s="1" t="s">
        <v>18534</v>
      </c>
      <c r="Q5925" t="s">
        <v>41</v>
      </c>
      <c r="R5925" t="s">
        <v>42</v>
      </c>
      <c r="S5925" t="s">
        <v>43</v>
      </c>
      <c r="T5925" t="s">
        <v>30</v>
      </c>
      <c r="U5925" t="s">
        <v>44</v>
      </c>
      <c r="V5925" t="s">
        <v>45</v>
      </c>
      <c r="Z5925" t="s">
        <v>17276</v>
      </c>
      <c r="AA5925" t="s">
        <v>55</v>
      </c>
      <c r="AB5925" t="s">
        <v>47</v>
      </c>
      <c r="AC5925" t="s">
        <v>48</v>
      </c>
      <c r="AD5925" t="s">
        <v>49</v>
      </c>
      <c r="AE5925" t="s">
        <v>50</v>
      </c>
      <c r="AF5925" t="s">
        <v>51</v>
      </c>
      <c r="AG5925" t="s">
        <v>52</v>
      </c>
      <c r="AH5925">
        <v>8292.41</v>
      </c>
      <c r="AI5925" t="s">
        <v>53</v>
      </c>
    </row>
    <row r="5926" spans="1:35" x14ac:dyDescent="0.25">
      <c r="A5926" t="s">
        <v>17280</v>
      </c>
      <c r="B5926" t="s">
        <v>31</v>
      </c>
      <c r="C5926" t="s">
        <v>33</v>
      </c>
      <c r="D5926" t="s">
        <v>34</v>
      </c>
      <c r="F5926" t="s">
        <v>17278</v>
      </c>
      <c r="G5926" t="s">
        <v>31</v>
      </c>
      <c r="H5926" t="s">
        <v>388</v>
      </c>
      <c r="K5926" t="s">
        <v>39</v>
      </c>
      <c r="L5926" s="1" t="s">
        <v>17279</v>
      </c>
      <c r="M5926" s="1" t="s">
        <v>18534</v>
      </c>
      <c r="N5926" s="1" t="s">
        <v>18534</v>
      </c>
      <c r="O5926" s="1" t="s">
        <v>18534</v>
      </c>
      <c r="P5926" s="1" t="s">
        <v>18534</v>
      </c>
      <c r="Q5926" t="s">
        <v>41</v>
      </c>
      <c r="R5926" t="s">
        <v>42</v>
      </c>
      <c r="S5926" t="s">
        <v>43</v>
      </c>
      <c r="T5926" t="s">
        <v>30</v>
      </c>
      <c r="U5926" t="s">
        <v>44</v>
      </c>
      <c r="V5926" t="s">
        <v>45</v>
      </c>
      <c r="Z5926" t="s">
        <v>515</v>
      </c>
      <c r="AA5926" t="s">
        <v>55</v>
      </c>
      <c r="AB5926" t="s">
        <v>47</v>
      </c>
      <c r="AC5926" t="s">
        <v>48</v>
      </c>
      <c r="AD5926" t="s">
        <v>49</v>
      </c>
      <c r="AE5926" t="s">
        <v>50</v>
      </c>
      <c r="AF5926" t="s">
        <v>51</v>
      </c>
      <c r="AG5926" t="s">
        <v>52</v>
      </c>
      <c r="AH5926">
        <v>8292.41</v>
      </c>
      <c r="AI5926" t="s">
        <v>53</v>
      </c>
    </row>
    <row r="5927" spans="1:35" x14ac:dyDescent="0.25">
      <c r="A5927" t="s">
        <v>17282</v>
      </c>
      <c r="B5927" t="s">
        <v>31</v>
      </c>
      <c r="C5927" t="s">
        <v>33</v>
      </c>
      <c r="D5927" t="s">
        <v>34</v>
      </c>
      <c r="F5927" t="s">
        <v>17281</v>
      </c>
      <c r="G5927" t="s">
        <v>31</v>
      </c>
      <c r="H5927" t="s">
        <v>104</v>
      </c>
      <c r="K5927" t="s">
        <v>39</v>
      </c>
      <c r="L5927" s="1" t="s">
        <v>511</v>
      </c>
      <c r="M5927" s="1" t="s">
        <v>18534</v>
      </c>
      <c r="N5927" s="1" t="s">
        <v>18534</v>
      </c>
      <c r="O5927" s="1" t="s">
        <v>18534</v>
      </c>
      <c r="P5927" s="1" t="s">
        <v>18534</v>
      </c>
      <c r="Q5927" t="s">
        <v>41</v>
      </c>
      <c r="R5927" t="s">
        <v>42</v>
      </c>
      <c r="S5927" t="s">
        <v>43</v>
      </c>
      <c r="T5927" t="s">
        <v>30</v>
      </c>
      <c r="U5927" t="s">
        <v>44</v>
      </c>
      <c r="V5927" t="s">
        <v>45</v>
      </c>
      <c r="Z5927" t="s">
        <v>10789</v>
      </c>
      <c r="AA5927" t="s">
        <v>55</v>
      </c>
      <c r="AB5927" t="s">
        <v>47</v>
      </c>
      <c r="AC5927" t="s">
        <v>48</v>
      </c>
      <c r="AD5927" t="s">
        <v>49</v>
      </c>
      <c r="AE5927" t="s">
        <v>50</v>
      </c>
      <c r="AF5927" t="s">
        <v>51</v>
      </c>
      <c r="AG5927" t="s">
        <v>52</v>
      </c>
      <c r="AH5927">
        <v>8292.41</v>
      </c>
      <c r="AI5927" t="s">
        <v>53</v>
      </c>
    </row>
    <row r="5928" spans="1:35" x14ac:dyDescent="0.25">
      <c r="A5928" t="s">
        <v>17284</v>
      </c>
      <c r="B5928" t="s">
        <v>31</v>
      </c>
      <c r="C5928" t="s">
        <v>33</v>
      </c>
      <c r="D5928" t="s">
        <v>34</v>
      </c>
      <c r="F5928" t="s">
        <v>17003</v>
      </c>
      <c r="G5928" t="s">
        <v>31</v>
      </c>
      <c r="H5928" t="s">
        <v>17003</v>
      </c>
      <c r="K5928" t="s">
        <v>39</v>
      </c>
      <c r="L5928" s="1" t="s">
        <v>10792</v>
      </c>
      <c r="M5928" s="1" t="s">
        <v>18534</v>
      </c>
      <c r="N5928" s="1" t="s">
        <v>18534</v>
      </c>
      <c r="O5928" s="1" t="s">
        <v>18534</v>
      </c>
      <c r="P5928" s="1" t="s">
        <v>18534</v>
      </c>
      <c r="Q5928" t="s">
        <v>41</v>
      </c>
      <c r="R5928" t="s">
        <v>42</v>
      </c>
      <c r="S5928" t="s">
        <v>43</v>
      </c>
      <c r="T5928" t="s">
        <v>30</v>
      </c>
      <c r="U5928" t="s">
        <v>44</v>
      </c>
      <c r="V5928" t="s">
        <v>45</v>
      </c>
      <c r="Z5928" t="s">
        <v>17283</v>
      </c>
      <c r="AA5928" t="s">
        <v>55</v>
      </c>
      <c r="AB5928" t="s">
        <v>47</v>
      </c>
      <c r="AC5928" t="s">
        <v>48</v>
      </c>
      <c r="AD5928" t="s">
        <v>49</v>
      </c>
      <c r="AE5928" t="s">
        <v>50</v>
      </c>
      <c r="AF5928" t="s">
        <v>51</v>
      </c>
      <c r="AG5928" t="s">
        <v>52</v>
      </c>
      <c r="AH5928">
        <v>8292.41</v>
      </c>
      <c r="AI5928" t="s">
        <v>53</v>
      </c>
    </row>
    <row r="5929" spans="1:35" x14ac:dyDescent="0.25">
      <c r="A5929" t="s">
        <v>17286</v>
      </c>
      <c r="B5929" t="s">
        <v>31</v>
      </c>
      <c r="C5929" t="s">
        <v>33</v>
      </c>
      <c r="D5929" t="s">
        <v>34</v>
      </c>
      <c r="F5929" t="s">
        <v>11121</v>
      </c>
      <c r="G5929" t="s">
        <v>31</v>
      </c>
      <c r="H5929" t="s">
        <v>397</v>
      </c>
      <c r="K5929" t="s">
        <v>39</v>
      </c>
      <c r="L5929" s="1" t="s">
        <v>17285</v>
      </c>
      <c r="M5929" s="1" t="s">
        <v>18534</v>
      </c>
      <c r="N5929" s="1" t="s">
        <v>18534</v>
      </c>
      <c r="O5929" s="1" t="s">
        <v>18534</v>
      </c>
      <c r="P5929" s="1" t="s">
        <v>18534</v>
      </c>
      <c r="Q5929" t="s">
        <v>41</v>
      </c>
      <c r="R5929" t="s">
        <v>42</v>
      </c>
      <c r="S5929" t="s">
        <v>43</v>
      </c>
      <c r="T5929" t="s">
        <v>30</v>
      </c>
      <c r="U5929" t="s">
        <v>44</v>
      </c>
      <c r="V5929" t="s">
        <v>45</v>
      </c>
      <c r="Z5929" t="s">
        <v>515</v>
      </c>
      <c r="AA5929" t="s">
        <v>55</v>
      </c>
      <c r="AB5929" t="s">
        <v>47</v>
      </c>
      <c r="AC5929" t="s">
        <v>48</v>
      </c>
      <c r="AD5929" t="s">
        <v>49</v>
      </c>
      <c r="AE5929" t="s">
        <v>50</v>
      </c>
      <c r="AF5929" t="s">
        <v>51</v>
      </c>
      <c r="AG5929" t="s">
        <v>52</v>
      </c>
      <c r="AH5929">
        <v>8292.41</v>
      </c>
      <c r="AI5929" t="s">
        <v>53</v>
      </c>
    </row>
    <row r="5930" spans="1:35" x14ac:dyDescent="0.25">
      <c r="A5930" t="s">
        <v>17290</v>
      </c>
      <c r="B5930" t="s">
        <v>31</v>
      </c>
      <c r="C5930" t="s">
        <v>33</v>
      </c>
      <c r="D5930" t="s">
        <v>34</v>
      </c>
      <c r="F5930" t="s">
        <v>17287</v>
      </c>
      <c r="G5930" t="s">
        <v>31</v>
      </c>
      <c r="H5930" t="s">
        <v>14489</v>
      </c>
      <c r="K5930" t="s">
        <v>39</v>
      </c>
      <c r="L5930" s="1" t="s">
        <v>17288</v>
      </c>
      <c r="M5930" s="1" t="s">
        <v>18534</v>
      </c>
      <c r="N5930" s="1" t="s">
        <v>18534</v>
      </c>
      <c r="O5930" s="1" t="s">
        <v>18534</v>
      </c>
      <c r="P5930" s="1" t="s">
        <v>18534</v>
      </c>
      <c r="Q5930" t="s">
        <v>41</v>
      </c>
      <c r="R5930" t="s">
        <v>42</v>
      </c>
      <c r="S5930" t="s">
        <v>43</v>
      </c>
      <c r="T5930" t="s">
        <v>30</v>
      </c>
      <c r="U5930" t="s">
        <v>44</v>
      </c>
      <c r="V5930" t="s">
        <v>45</v>
      </c>
      <c r="Z5930" t="s">
        <v>17289</v>
      </c>
      <c r="AA5930" t="s">
        <v>55</v>
      </c>
      <c r="AB5930" t="s">
        <v>47</v>
      </c>
      <c r="AC5930" t="s">
        <v>48</v>
      </c>
      <c r="AD5930" t="s">
        <v>49</v>
      </c>
      <c r="AE5930" t="s">
        <v>50</v>
      </c>
      <c r="AF5930" t="s">
        <v>51</v>
      </c>
      <c r="AG5930" t="s">
        <v>52</v>
      </c>
      <c r="AH5930">
        <v>8292.41</v>
      </c>
      <c r="AI5930" t="s">
        <v>53</v>
      </c>
    </row>
    <row r="5931" spans="1:35" x14ac:dyDescent="0.25">
      <c r="A5931" t="s">
        <v>17292</v>
      </c>
      <c r="B5931" t="s">
        <v>31</v>
      </c>
      <c r="C5931" t="s">
        <v>33</v>
      </c>
      <c r="D5931" t="s">
        <v>34</v>
      </c>
      <c r="F5931" t="s">
        <v>17291</v>
      </c>
      <c r="G5931" t="s">
        <v>31</v>
      </c>
      <c r="H5931" t="s">
        <v>388</v>
      </c>
      <c r="K5931" t="s">
        <v>39</v>
      </c>
      <c r="L5931" s="1" t="s">
        <v>3061</v>
      </c>
      <c r="M5931" s="1" t="s">
        <v>18534</v>
      </c>
      <c r="N5931" s="1" t="s">
        <v>18534</v>
      </c>
      <c r="O5931" s="1" t="s">
        <v>18534</v>
      </c>
      <c r="P5931" s="1" t="s">
        <v>18534</v>
      </c>
      <c r="Q5931" t="s">
        <v>41</v>
      </c>
      <c r="R5931" t="s">
        <v>42</v>
      </c>
      <c r="S5931" t="s">
        <v>43</v>
      </c>
      <c r="T5931" t="s">
        <v>30</v>
      </c>
      <c r="U5931" t="s">
        <v>44</v>
      </c>
      <c r="V5931" t="s">
        <v>45</v>
      </c>
      <c r="Z5931" t="s">
        <v>515</v>
      </c>
      <c r="AA5931" t="s">
        <v>55</v>
      </c>
      <c r="AB5931" t="s">
        <v>47</v>
      </c>
      <c r="AC5931" t="s">
        <v>48</v>
      </c>
      <c r="AD5931" t="s">
        <v>49</v>
      </c>
      <c r="AE5931" t="s">
        <v>50</v>
      </c>
      <c r="AF5931" t="s">
        <v>51</v>
      </c>
      <c r="AG5931" t="s">
        <v>52</v>
      </c>
      <c r="AH5931">
        <v>8292.41</v>
      </c>
      <c r="AI5931" t="s">
        <v>53</v>
      </c>
    </row>
    <row r="5932" spans="1:35" x14ac:dyDescent="0.25">
      <c r="A5932" t="s">
        <v>17295</v>
      </c>
      <c r="B5932" t="s">
        <v>31</v>
      </c>
      <c r="C5932" t="s">
        <v>33</v>
      </c>
      <c r="D5932" t="s">
        <v>34</v>
      </c>
      <c r="F5932" t="s">
        <v>17293</v>
      </c>
      <c r="G5932" t="s">
        <v>31</v>
      </c>
      <c r="H5932" t="s">
        <v>17293</v>
      </c>
      <c r="K5932" t="s">
        <v>202</v>
      </c>
      <c r="L5932" s="1" t="s">
        <v>3003</v>
      </c>
      <c r="M5932" s="1" t="s">
        <v>18534</v>
      </c>
      <c r="N5932" s="1" t="s">
        <v>18534</v>
      </c>
      <c r="O5932" s="1" t="s">
        <v>18534</v>
      </c>
      <c r="P5932" s="1" t="s">
        <v>18534</v>
      </c>
      <c r="Q5932" t="s">
        <v>41</v>
      </c>
      <c r="R5932" t="s">
        <v>42</v>
      </c>
      <c r="S5932" t="s">
        <v>43</v>
      </c>
      <c r="T5932" t="s">
        <v>30</v>
      </c>
      <c r="U5932" t="s">
        <v>44</v>
      </c>
      <c r="V5932" t="s">
        <v>45</v>
      </c>
      <c r="Z5932" t="s">
        <v>17294</v>
      </c>
      <c r="AA5932" t="s">
        <v>55</v>
      </c>
      <c r="AB5932" t="s">
        <v>47</v>
      </c>
      <c r="AC5932" t="s">
        <v>48</v>
      </c>
      <c r="AD5932" t="s">
        <v>49</v>
      </c>
      <c r="AE5932" t="s">
        <v>50</v>
      </c>
      <c r="AF5932" t="s">
        <v>51</v>
      </c>
      <c r="AG5932" t="s">
        <v>52</v>
      </c>
      <c r="AH5932">
        <v>8292.41</v>
      </c>
      <c r="AI5932" t="s">
        <v>53</v>
      </c>
    </row>
    <row r="5933" spans="1:35" x14ac:dyDescent="0.25">
      <c r="A5933" t="s">
        <v>17297</v>
      </c>
      <c r="B5933" t="s">
        <v>31</v>
      </c>
      <c r="C5933" t="s">
        <v>33</v>
      </c>
      <c r="D5933" t="s">
        <v>34</v>
      </c>
      <c r="F5933" t="s">
        <v>17296</v>
      </c>
      <c r="G5933" t="s">
        <v>31</v>
      </c>
      <c r="H5933" t="s">
        <v>279</v>
      </c>
      <c r="K5933" t="s">
        <v>39</v>
      </c>
      <c r="L5933" s="1" t="s">
        <v>413</v>
      </c>
      <c r="M5933" s="1" t="s">
        <v>18534</v>
      </c>
      <c r="N5933" s="1" t="s">
        <v>18534</v>
      </c>
      <c r="O5933" s="1" t="s">
        <v>18534</v>
      </c>
      <c r="P5933" s="1" t="s">
        <v>18534</v>
      </c>
      <c r="Q5933" t="s">
        <v>41</v>
      </c>
      <c r="R5933" t="s">
        <v>42</v>
      </c>
      <c r="S5933" t="s">
        <v>43</v>
      </c>
      <c r="T5933" t="s">
        <v>30</v>
      </c>
      <c r="U5933" t="s">
        <v>44</v>
      </c>
      <c r="V5933" t="s">
        <v>45</v>
      </c>
      <c r="Z5933" t="s">
        <v>515</v>
      </c>
      <c r="AA5933" t="s">
        <v>55</v>
      </c>
      <c r="AB5933" t="s">
        <v>47</v>
      </c>
      <c r="AC5933" t="s">
        <v>48</v>
      </c>
      <c r="AD5933" t="s">
        <v>49</v>
      </c>
      <c r="AE5933" t="s">
        <v>50</v>
      </c>
      <c r="AF5933" t="s">
        <v>51</v>
      </c>
      <c r="AG5933" t="s">
        <v>52</v>
      </c>
      <c r="AH5933">
        <v>8292.41</v>
      </c>
      <c r="AI5933" t="s">
        <v>53</v>
      </c>
    </row>
    <row r="5934" spans="1:35" x14ac:dyDescent="0.25">
      <c r="A5934" t="s">
        <v>17300</v>
      </c>
      <c r="B5934" t="s">
        <v>31</v>
      </c>
      <c r="C5934" t="s">
        <v>33</v>
      </c>
      <c r="D5934" t="s">
        <v>34</v>
      </c>
      <c r="F5934" t="s">
        <v>17298</v>
      </c>
      <c r="G5934" t="s">
        <v>31</v>
      </c>
      <c r="H5934" t="s">
        <v>104</v>
      </c>
      <c r="K5934" t="s">
        <v>39</v>
      </c>
      <c r="L5934" s="1" t="s">
        <v>17299</v>
      </c>
      <c r="M5934" s="1" t="s">
        <v>18534</v>
      </c>
      <c r="N5934" s="1" t="s">
        <v>18534</v>
      </c>
      <c r="O5934" s="1" t="s">
        <v>18534</v>
      </c>
      <c r="P5934" s="1" t="s">
        <v>18534</v>
      </c>
      <c r="Q5934" t="s">
        <v>41</v>
      </c>
      <c r="R5934" t="s">
        <v>42</v>
      </c>
      <c r="S5934" t="s">
        <v>43</v>
      </c>
      <c r="T5934" t="s">
        <v>30</v>
      </c>
      <c r="U5934" t="s">
        <v>44</v>
      </c>
      <c r="V5934" t="s">
        <v>45</v>
      </c>
      <c r="Z5934" t="s">
        <v>515</v>
      </c>
      <c r="AA5934" t="s">
        <v>55</v>
      </c>
      <c r="AB5934" t="s">
        <v>47</v>
      </c>
      <c r="AC5934" t="s">
        <v>48</v>
      </c>
      <c r="AD5934" t="s">
        <v>49</v>
      </c>
      <c r="AE5934" t="s">
        <v>50</v>
      </c>
      <c r="AF5934" t="s">
        <v>51</v>
      </c>
      <c r="AG5934" t="s">
        <v>52</v>
      </c>
      <c r="AH5934">
        <v>8292.41</v>
      </c>
      <c r="AI5934" t="s">
        <v>53</v>
      </c>
    </row>
    <row r="5935" spans="1:35" x14ac:dyDescent="0.25">
      <c r="A5935" t="s">
        <v>17304</v>
      </c>
      <c r="B5935" t="s">
        <v>31</v>
      </c>
      <c r="C5935" t="s">
        <v>33</v>
      </c>
      <c r="D5935" t="s">
        <v>34</v>
      </c>
      <c r="F5935" t="s">
        <v>17301</v>
      </c>
      <c r="G5935" t="s">
        <v>31</v>
      </c>
      <c r="H5935" t="s">
        <v>17302</v>
      </c>
      <c r="K5935" t="s">
        <v>39</v>
      </c>
      <c r="L5935" s="1" t="s">
        <v>75</v>
      </c>
      <c r="M5935" s="1" t="s">
        <v>18534</v>
      </c>
      <c r="N5935" s="1" t="s">
        <v>18534</v>
      </c>
      <c r="O5935" s="1" t="s">
        <v>18534</v>
      </c>
      <c r="P5935" s="1" t="s">
        <v>18534</v>
      </c>
      <c r="Q5935" t="s">
        <v>41</v>
      </c>
      <c r="R5935" t="s">
        <v>42</v>
      </c>
      <c r="S5935" t="s">
        <v>43</v>
      </c>
      <c r="T5935" t="s">
        <v>30</v>
      </c>
      <c r="U5935" t="s">
        <v>44</v>
      </c>
      <c r="V5935" t="s">
        <v>45</v>
      </c>
      <c r="Z5935" t="s">
        <v>17303</v>
      </c>
      <c r="AA5935" t="s">
        <v>55</v>
      </c>
      <c r="AB5935" t="s">
        <v>47</v>
      </c>
      <c r="AC5935" t="s">
        <v>48</v>
      </c>
      <c r="AD5935" t="s">
        <v>49</v>
      </c>
      <c r="AE5935" t="s">
        <v>50</v>
      </c>
      <c r="AF5935" t="s">
        <v>51</v>
      </c>
      <c r="AG5935" t="s">
        <v>52</v>
      </c>
      <c r="AH5935">
        <v>8292.41</v>
      </c>
      <c r="AI5935" t="s">
        <v>53</v>
      </c>
    </row>
    <row r="5936" spans="1:35" x14ac:dyDescent="0.25">
      <c r="A5936" t="s">
        <v>17307</v>
      </c>
      <c r="B5936" t="s">
        <v>31</v>
      </c>
      <c r="C5936" t="s">
        <v>33</v>
      </c>
      <c r="D5936" t="s">
        <v>34</v>
      </c>
      <c r="F5936" t="s">
        <v>17305</v>
      </c>
      <c r="G5936" t="s">
        <v>31</v>
      </c>
      <c r="H5936" t="s">
        <v>104</v>
      </c>
      <c r="K5936" t="s">
        <v>39</v>
      </c>
      <c r="L5936" s="1" t="s">
        <v>17306</v>
      </c>
      <c r="M5936" s="1" t="s">
        <v>18534</v>
      </c>
      <c r="N5936" s="1" t="s">
        <v>18534</v>
      </c>
      <c r="O5936" s="1" t="s">
        <v>18534</v>
      </c>
      <c r="P5936" s="1" t="s">
        <v>18534</v>
      </c>
      <c r="Q5936" t="s">
        <v>41</v>
      </c>
      <c r="R5936" t="s">
        <v>42</v>
      </c>
      <c r="S5936" t="s">
        <v>43</v>
      </c>
      <c r="T5936" t="s">
        <v>30</v>
      </c>
      <c r="U5936" t="s">
        <v>44</v>
      </c>
      <c r="V5936" t="s">
        <v>45</v>
      </c>
      <c r="Z5936" t="s">
        <v>515</v>
      </c>
      <c r="AA5936" t="s">
        <v>55</v>
      </c>
      <c r="AB5936" t="s">
        <v>47</v>
      </c>
      <c r="AC5936" t="s">
        <v>48</v>
      </c>
      <c r="AD5936" t="s">
        <v>49</v>
      </c>
      <c r="AE5936" t="s">
        <v>50</v>
      </c>
      <c r="AF5936" t="s">
        <v>51</v>
      </c>
      <c r="AG5936" t="s">
        <v>52</v>
      </c>
      <c r="AH5936">
        <v>8292.41</v>
      </c>
      <c r="AI5936" t="s">
        <v>53</v>
      </c>
    </row>
    <row r="5937" spans="1:35" x14ac:dyDescent="0.25">
      <c r="A5937" t="s">
        <v>17309</v>
      </c>
      <c r="B5937" t="s">
        <v>31</v>
      </c>
      <c r="C5937" t="s">
        <v>33</v>
      </c>
      <c r="D5937" t="s">
        <v>34</v>
      </c>
      <c r="F5937" t="s">
        <v>17308</v>
      </c>
      <c r="G5937" t="s">
        <v>31</v>
      </c>
      <c r="H5937" t="s">
        <v>70</v>
      </c>
      <c r="K5937" t="s">
        <v>39</v>
      </c>
      <c r="L5937" s="1" t="s">
        <v>3003</v>
      </c>
      <c r="M5937" s="1" t="s">
        <v>18534</v>
      </c>
      <c r="N5937" s="1" t="s">
        <v>18534</v>
      </c>
      <c r="O5937" s="1" t="s">
        <v>18534</v>
      </c>
      <c r="P5937" s="1" t="s">
        <v>18534</v>
      </c>
      <c r="Q5937" t="s">
        <v>41</v>
      </c>
      <c r="R5937" t="s">
        <v>42</v>
      </c>
      <c r="S5937" t="s">
        <v>43</v>
      </c>
      <c r="T5937" t="s">
        <v>30</v>
      </c>
      <c r="U5937" t="s">
        <v>44</v>
      </c>
      <c r="V5937" t="s">
        <v>45</v>
      </c>
      <c r="Z5937" t="s">
        <v>515</v>
      </c>
      <c r="AA5937" t="s">
        <v>55</v>
      </c>
      <c r="AB5937" t="s">
        <v>47</v>
      </c>
      <c r="AC5937" t="s">
        <v>48</v>
      </c>
      <c r="AD5937" t="s">
        <v>49</v>
      </c>
      <c r="AE5937" t="s">
        <v>50</v>
      </c>
      <c r="AF5937" t="s">
        <v>51</v>
      </c>
      <c r="AG5937" t="s">
        <v>52</v>
      </c>
      <c r="AH5937">
        <v>8292.41</v>
      </c>
      <c r="AI5937" t="s">
        <v>53</v>
      </c>
    </row>
    <row r="5938" spans="1:35" x14ac:dyDescent="0.25">
      <c r="A5938" t="s">
        <v>17312</v>
      </c>
      <c r="B5938" t="s">
        <v>31</v>
      </c>
      <c r="C5938" t="s">
        <v>33</v>
      </c>
      <c r="D5938" t="s">
        <v>34</v>
      </c>
      <c r="E5938" t="s">
        <v>35</v>
      </c>
      <c r="F5938" t="s">
        <v>17310</v>
      </c>
      <c r="G5938" t="s">
        <v>31</v>
      </c>
      <c r="H5938" t="s">
        <v>17310</v>
      </c>
      <c r="I5938" t="s">
        <v>75</v>
      </c>
      <c r="J5938" t="s">
        <v>75</v>
      </c>
      <c r="K5938" t="s">
        <v>39</v>
      </c>
      <c r="L5938" s="1" t="s">
        <v>511</v>
      </c>
      <c r="M5938" s="1" t="s">
        <v>18534</v>
      </c>
      <c r="N5938" s="1" t="s">
        <v>18534</v>
      </c>
      <c r="O5938" s="1" t="s">
        <v>18534</v>
      </c>
      <c r="P5938" s="1" t="s">
        <v>18534</v>
      </c>
      <c r="Q5938" t="s">
        <v>41</v>
      </c>
      <c r="R5938" t="s">
        <v>42</v>
      </c>
      <c r="S5938" t="s">
        <v>43</v>
      </c>
      <c r="T5938" t="s">
        <v>30</v>
      </c>
      <c r="U5938" t="s">
        <v>44</v>
      </c>
      <c r="V5938" t="s">
        <v>45</v>
      </c>
      <c r="Z5938" t="s">
        <v>17311</v>
      </c>
      <c r="AA5938" t="s">
        <v>82</v>
      </c>
      <c r="AB5938" t="s">
        <v>47</v>
      </c>
      <c r="AC5938" t="s">
        <v>48</v>
      </c>
      <c r="AD5938" t="s">
        <v>49</v>
      </c>
      <c r="AE5938" t="s">
        <v>50</v>
      </c>
      <c r="AF5938" t="s">
        <v>51</v>
      </c>
      <c r="AG5938" t="s">
        <v>52</v>
      </c>
      <c r="AH5938">
        <v>8292.41</v>
      </c>
      <c r="AI5938" t="s">
        <v>53</v>
      </c>
    </row>
    <row r="5939" spans="1:35" x14ac:dyDescent="0.25">
      <c r="A5939" t="s">
        <v>17313</v>
      </c>
      <c r="B5939" t="s">
        <v>31</v>
      </c>
      <c r="C5939" t="s">
        <v>33</v>
      </c>
      <c r="D5939" t="s">
        <v>34</v>
      </c>
      <c r="E5939" t="s">
        <v>778</v>
      </c>
      <c r="F5939" t="s">
        <v>14802</v>
      </c>
      <c r="G5939" t="s">
        <v>31</v>
      </c>
      <c r="H5939" t="s">
        <v>836</v>
      </c>
      <c r="K5939" t="s">
        <v>39</v>
      </c>
      <c r="L5939" s="1" t="s">
        <v>8723</v>
      </c>
      <c r="M5939" s="1" t="s">
        <v>18534</v>
      </c>
      <c r="N5939" s="1" t="s">
        <v>18534</v>
      </c>
      <c r="O5939" s="1" t="s">
        <v>18534</v>
      </c>
      <c r="P5939" s="1" t="s">
        <v>18534</v>
      </c>
      <c r="Q5939" t="s">
        <v>41</v>
      </c>
      <c r="R5939" t="s">
        <v>42</v>
      </c>
      <c r="S5939" t="s">
        <v>43</v>
      </c>
      <c r="T5939" t="s">
        <v>30</v>
      </c>
      <c r="U5939" t="s">
        <v>44</v>
      </c>
      <c r="V5939" t="s">
        <v>45</v>
      </c>
      <c r="Z5939" t="s">
        <v>781</v>
      </c>
      <c r="AA5939" t="s">
        <v>55</v>
      </c>
      <c r="AB5939" t="s">
        <v>47</v>
      </c>
      <c r="AC5939" t="s">
        <v>48</v>
      </c>
      <c r="AD5939" t="s">
        <v>49</v>
      </c>
      <c r="AE5939" t="s">
        <v>50</v>
      </c>
      <c r="AF5939" t="s">
        <v>51</v>
      </c>
      <c r="AG5939" t="s">
        <v>52</v>
      </c>
      <c r="AH5939">
        <v>8292.41</v>
      </c>
      <c r="AI5939" t="s">
        <v>53</v>
      </c>
    </row>
    <row r="5940" spans="1:35" x14ac:dyDescent="0.25">
      <c r="A5940" t="s">
        <v>17315</v>
      </c>
      <c r="B5940" t="s">
        <v>31</v>
      </c>
      <c r="C5940" t="s">
        <v>33</v>
      </c>
      <c r="D5940" t="s">
        <v>34</v>
      </c>
      <c r="E5940" t="s">
        <v>778</v>
      </c>
      <c r="F5940" t="s">
        <v>17314</v>
      </c>
      <c r="G5940" t="s">
        <v>31</v>
      </c>
      <c r="H5940" t="s">
        <v>836</v>
      </c>
      <c r="K5940" t="s">
        <v>39</v>
      </c>
      <c r="L5940" s="1" t="s">
        <v>9545</v>
      </c>
      <c r="M5940" s="1" t="s">
        <v>18534</v>
      </c>
      <c r="N5940" s="1" t="s">
        <v>18534</v>
      </c>
      <c r="O5940" s="1" t="s">
        <v>18534</v>
      </c>
      <c r="P5940" s="1" t="s">
        <v>18534</v>
      </c>
      <c r="Q5940" t="s">
        <v>41</v>
      </c>
      <c r="R5940" t="s">
        <v>42</v>
      </c>
      <c r="S5940" t="s">
        <v>43</v>
      </c>
      <c r="T5940" t="s">
        <v>30</v>
      </c>
      <c r="U5940" t="s">
        <v>44</v>
      </c>
      <c r="V5940" t="s">
        <v>45</v>
      </c>
      <c r="Z5940" t="s">
        <v>781</v>
      </c>
      <c r="AA5940" t="s">
        <v>55</v>
      </c>
      <c r="AB5940" t="s">
        <v>47</v>
      </c>
      <c r="AC5940" t="s">
        <v>48</v>
      </c>
      <c r="AD5940" t="s">
        <v>49</v>
      </c>
      <c r="AE5940" t="s">
        <v>50</v>
      </c>
      <c r="AF5940" t="s">
        <v>51</v>
      </c>
      <c r="AG5940" t="s">
        <v>52</v>
      </c>
      <c r="AH5940">
        <v>8292.41</v>
      </c>
      <c r="AI5940" t="s">
        <v>53</v>
      </c>
    </row>
    <row r="5941" spans="1:35" x14ac:dyDescent="0.25">
      <c r="A5941" t="s">
        <v>17317</v>
      </c>
      <c r="B5941" t="s">
        <v>31</v>
      </c>
      <c r="C5941" t="s">
        <v>33</v>
      </c>
      <c r="D5941" t="s">
        <v>34</v>
      </c>
      <c r="E5941" t="s">
        <v>35</v>
      </c>
      <c r="F5941" t="s">
        <v>17316</v>
      </c>
      <c r="G5941" t="s">
        <v>31</v>
      </c>
      <c r="H5941" t="s">
        <v>836</v>
      </c>
      <c r="K5941" t="s">
        <v>39</v>
      </c>
      <c r="L5941" s="1" t="s">
        <v>795</v>
      </c>
      <c r="M5941" s="1" t="s">
        <v>18534</v>
      </c>
      <c r="N5941" s="1" t="s">
        <v>18534</v>
      </c>
      <c r="O5941" s="1" t="s">
        <v>18534</v>
      </c>
      <c r="P5941" s="1" t="s">
        <v>18534</v>
      </c>
      <c r="Q5941" t="s">
        <v>41</v>
      </c>
      <c r="R5941" t="s">
        <v>42</v>
      </c>
      <c r="S5941" t="s">
        <v>43</v>
      </c>
      <c r="T5941" t="s">
        <v>30</v>
      </c>
      <c r="U5941" t="s">
        <v>44</v>
      </c>
      <c r="V5941" t="s">
        <v>45</v>
      </c>
      <c r="Z5941" t="s">
        <v>781</v>
      </c>
      <c r="AA5941" t="s">
        <v>55</v>
      </c>
      <c r="AB5941" t="s">
        <v>47</v>
      </c>
      <c r="AC5941" t="s">
        <v>48</v>
      </c>
      <c r="AD5941" t="s">
        <v>49</v>
      </c>
      <c r="AE5941" t="s">
        <v>50</v>
      </c>
      <c r="AF5941" t="s">
        <v>51</v>
      </c>
      <c r="AG5941" t="s">
        <v>52</v>
      </c>
      <c r="AH5941">
        <v>8292.41</v>
      </c>
      <c r="AI5941" t="s">
        <v>53</v>
      </c>
    </row>
    <row r="5942" spans="1:35" x14ac:dyDescent="0.25">
      <c r="A5942" t="s">
        <v>17320</v>
      </c>
      <c r="B5942" t="s">
        <v>31</v>
      </c>
      <c r="C5942" t="s">
        <v>33</v>
      </c>
      <c r="D5942" t="s">
        <v>34</v>
      </c>
      <c r="F5942" t="s">
        <v>99</v>
      </c>
      <c r="G5942" t="s">
        <v>31</v>
      </c>
      <c r="H5942" t="s">
        <v>17318</v>
      </c>
      <c r="I5942" t="s">
        <v>75</v>
      </c>
      <c r="J5942" t="s">
        <v>75</v>
      </c>
      <c r="K5942" t="s">
        <v>39</v>
      </c>
      <c r="L5942" s="1" t="s">
        <v>17319</v>
      </c>
      <c r="M5942" s="1" t="s">
        <v>18534</v>
      </c>
      <c r="N5942" s="1" t="s">
        <v>18534</v>
      </c>
      <c r="O5942" s="1" t="s">
        <v>18534</v>
      </c>
      <c r="P5942" s="1" t="s">
        <v>18534</v>
      </c>
      <c r="Q5942" t="s">
        <v>41</v>
      </c>
      <c r="R5942" t="s">
        <v>42</v>
      </c>
      <c r="S5942" t="s">
        <v>43</v>
      </c>
      <c r="T5942" t="s">
        <v>30</v>
      </c>
      <c r="U5942" t="s">
        <v>44</v>
      </c>
      <c r="V5942" t="s">
        <v>45</v>
      </c>
      <c r="Z5942" t="s">
        <v>1023</v>
      </c>
      <c r="AA5942" t="s">
        <v>55</v>
      </c>
      <c r="AB5942" t="s">
        <v>47</v>
      </c>
      <c r="AC5942" t="s">
        <v>48</v>
      </c>
      <c r="AD5942" t="s">
        <v>49</v>
      </c>
      <c r="AE5942" t="s">
        <v>50</v>
      </c>
      <c r="AF5942" t="s">
        <v>51</v>
      </c>
      <c r="AG5942" t="s">
        <v>52</v>
      </c>
      <c r="AH5942">
        <v>8292.41</v>
      </c>
      <c r="AI5942" t="s">
        <v>53</v>
      </c>
    </row>
    <row r="5943" spans="1:35" x14ac:dyDescent="0.25">
      <c r="A5943" t="s">
        <v>17324</v>
      </c>
      <c r="B5943" t="s">
        <v>31</v>
      </c>
      <c r="C5943" t="s">
        <v>33</v>
      </c>
      <c r="D5943" t="s">
        <v>34</v>
      </c>
      <c r="E5943" t="s">
        <v>5162</v>
      </c>
      <c r="F5943" t="s">
        <v>17321</v>
      </c>
      <c r="G5943" t="s">
        <v>31</v>
      </c>
      <c r="H5943" t="s">
        <v>1847</v>
      </c>
      <c r="K5943" t="s">
        <v>39</v>
      </c>
      <c r="L5943" s="1" t="s">
        <v>17322</v>
      </c>
      <c r="M5943" s="1" t="s">
        <v>18534</v>
      </c>
      <c r="N5943" s="1" t="s">
        <v>18534</v>
      </c>
      <c r="O5943" s="1" t="s">
        <v>18534</v>
      </c>
      <c r="P5943" s="1" t="s">
        <v>18534</v>
      </c>
      <c r="Q5943" t="s">
        <v>65</v>
      </c>
      <c r="R5943" t="s">
        <v>66</v>
      </c>
      <c r="S5943" t="s">
        <v>43</v>
      </c>
      <c r="T5943" t="s">
        <v>30</v>
      </c>
      <c r="U5943" t="s">
        <v>44</v>
      </c>
      <c r="V5943" t="s">
        <v>45</v>
      </c>
      <c r="Z5943" t="s">
        <v>17323</v>
      </c>
      <c r="AA5943" t="s">
        <v>55</v>
      </c>
      <c r="AB5943" t="s">
        <v>47</v>
      </c>
      <c r="AC5943" t="s">
        <v>48</v>
      </c>
      <c r="AD5943" t="s">
        <v>49</v>
      </c>
      <c r="AE5943" t="s">
        <v>50</v>
      </c>
      <c r="AF5943" t="s">
        <v>51</v>
      </c>
      <c r="AG5943" t="s">
        <v>52</v>
      </c>
      <c r="AH5943">
        <v>8292.41</v>
      </c>
      <c r="AI5943" t="s">
        <v>53</v>
      </c>
    </row>
    <row r="5944" spans="1:35" x14ac:dyDescent="0.25">
      <c r="A5944" t="s">
        <v>17327</v>
      </c>
      <c r="B5944" t="s">
        <v>31</v>
      </c>
      <c r="C5944" t="s">
        <v>33</v>
      </c>
      <c r="D5944" t="s">
        <v>34</v>
      </c>
      <c r="E5944" t="s">
        <v>13180</v>
      </c>
      <c r="F5944" t="s">
        <v>17325</v>
      </c>
      <c r="G5944" t="s">
        <v>31</v>
      </c>
      <c r="H5944" t="s">
        <v>109</v>
      </c>
      <c r="K5944" t="s">
        <v>39</v>
      </c>
      <c r="L5944" s="1" t="s">
        <v>17326</v>
      </c>
      <c r="M5944" s="1" t="s">
        <v>18534</v>
      </c>
      <c r="N5944" s="1" t="s">
        <v>18534</v>
      </c>
      <c r="O5944" s="1" t="s">
        <v>18534</v>
      </c>
      <c r="P5944" s="1" t="s">
        <v>18534</v>
      </c>
      <c r="Q5944" t="s">
        <v>41</v>
      </c>
      <c r="R5944" t="s">
        <v>42</v>
      </c>
      <c r="S5944" t="s">
        <v>43</v>
      </c>
      <c r="T5944" t="s">
        <v>30</v>
      </c>
      <c r="U5944" t="s">
        <v>44</v>
      </c>
      <c r="V5944" t="s">
        <v>45</v>
      </c>
      <c r="Z5944" t="s">
        <v>515</v>
      </c>
      <c r="AA5944" t="s">
        <v>55</v>
      </c>
      <c r="AB5944" t="s">
        <v>47</v>
      </c>
      <c r="AC5944" t="s">
        <v>48</v>
      </c>
      <c r="AD5944" t="s">
        <v>49</v>
      </c>
      <c r="AE5944" t="s">
        <v>50</v>
      </c>
      <c r="AF5944" t="s">
        <v>51</v>
      </c>
      <c r="AG5944" t="s">
        <v>52</v>
      </c>
      <c r="AH5944">
        <v>8292.41</v>
      </c>
      <c r="AI5944" t="s">
        <v>53</v>
      </c>
    </row>
    <row r="5945" spans="1:35" x14ac:dyDescent="0.25">
      <c r="A5945" t="s">
        <v>17328</v>
      </c>
      <c r="B5945" t="s">
        <v>31</v>
      </c>
      <c r="C5945" t="s">
        <v>33</v>
      </c>
      <c r="D5945" t="s">
        <v>34</v>
      </c>
      <c r="F5945" t="s">
        <v>4462</v>
      </c>
      <c r="G5945" t="s">
        <v>31</v>
      </c>
      <c r="H5945" t="s">
        <v>104</v>
      </c>
      <c r="K5945" t="s">
        <v>39</v>
      </c>
      <c r="L5945" s="1" t="s">
        <v>100</v>
      </c>
      <c r="M5945" s="1" t="s">
        <v>18534</v>
      </c>
      <c r="N5945" s="1" t="s">
        <v>18534</v>
      </c>
      <c r="O5945" s="1" t="s">
        <v>18534</v>
      </c>
      <c r="P5945" s="1" t="s">
        <v>18534</v>
      </c>
      <c r="Q5945" t="s">
        <v>41</v>
      </c>
      <c r="R5945" t="s">
        <v>42</v>
      </c>
      <c r="S5945" t="s">
        <v>43</v>
      </c>
      <c r="T5945" t="s">
        <v>30</v>
      </c>
      <c r="U5945" t="s">
        <v>44</v>
      </c>
      <c r="V5945" t="s">
        <v>45</v>
      </c>
      <c r="Z5945" t="s">
        <v>12135</v>
      </c>
      <c r="AA5945" t="s">
        <v>55</v>
      </c>
      <c r="AB5945" t="s">
        <v>47</v>
      </c>
      <c r="AC5945" t="s">
        <v>48</v>
      </c>
      <c r="AD5945" t="s">
        <v>49</v>
      </c>
      <c r="AE5945" t="s">
        <v>50</v>
      </c>
      <c r="AF5945" t="s">
        <v>51</v>
      </c>
      <c r="AG5945" t="s">
        <v>52</v>
      </c>
      <c r="AH5945">
        <v>8292.41</v>
      </c>
      <c r="AI5945" t="s">
        <v>53</v>
      </c>
    </row>
    <row r="5946" spans="1:35" x14ac:dyDescent="0.25">
      <c r="A5946" t="s">
        <v>17331</v>
      </c>
      <c r="B5946" t="s">
        <v>31</v>
      </c>
      <c r="C5946" t="s">
        <v>33</v>
      </c>
      <c r="D5946" t="s">
        <v>34</v>
      </c>
      <c r="F5946" t="s">
        <v>17329</v>
      </c>
      <c r="G5946" t="s">
        <v>31</v>
      </c>
      <c r="H5946" t="s">
        <v>109</v>
      </c>
      <c r="K5946" t="s">
        <v>39</v>
      </c>
      <c r="L5946" s="1" t="s">
        <v>17330</v>
      </c>
      <c r="M5946" s="1" t="s">
        <v>18534</v>
      </c>
      <c r="N5946" s="1" t="s">
        <v>18534</v>
      </c>
      <c r="O5946" s="1" t="s">
        <v>18534</v>
      </c>
      <c r="P5946" s="1" t="s">
        <v>18534</v>
      </c>
      <c r="Q5946" t="s">
        <v>41</v>
      </c>
      <c r="R5946" t="s">
        <v>42</v>
      </c>
      <c r="S5946" t="s">
        <v>43</v>
      </c>
      <c r="T5946" t="s">
        <v>30</v>
      </c>
      <c r="U5946" t="s">
        <v>44</v>
      </c>
      <c r="V5946" t="s">
        <v>45</v>
      </c>
      <c r="Z5946" t="s">
        <v>12135</v>
      </c>
      <c r="AA5946" t="s">
        <v>55</v>
      </c>
      <c r="AB5946" t="s">
        <v>47</v>
      </c>
      <c r="AC5946" t="s">
        <v>48</v>
      </c>
      <c r="AD5946" t="s">
        <v>49</v>
      </c>
      <c r="AE5946" t="s">
        <v>50</v>
      </c>
      <c r="AF5946" t="s">
        <v>51</v>
      </c>
      <c r="AG5946" t="s">
        <v>52</v>
      </c>
      <c r="AH5946">
        <v>13757.02</v>
      </c>
      <c r="AI5946" t="s">
        <v>53</v>
      </c>
    </row>
    <row r="5947" spans="1:35" x14ac:dyDescent="0.25">
      <c r="A5947" t="s">
        <v>17333</v>
      </c>
      <c r="B5947" t="s">
        <v>31</v>
      </c>
      <c r="C5947" t="s">
        <v>33</v>
      </c>
      <c r="D5947" t="s">
        <v>34</v>
      </c>
      <c r="F5947" t="s">
        <v>978</v>
      </c>
      <c r="G5947" t="s">
        <v>31</v>
      </c>
      <c r="H5947" t="s">
        <v>388</v>
      </c>
      <c r="K5947" t="s">
        <v>39</v>
      </c>
      <c r="L5947" s="1" t="s">
        <v>17332</v>
      </c>
      <c r="M5947" s="1" t="s">
        <v>18534</v>
      </c>
      <c r="N5947" s="1" t="s">
        <v>18534</v>
      </c>
      <c r="O5947" s="1" t="s">
        <v>18534</v>
      </c>
      <c r="P5947" s="1" t="s">
        <v>18534</v>
      </c>
      <c r="Q5947" t="s">
        <v>41</v>
      </c>
      <c r="R5947" t="s">
        <v>42</v>
      </c>
      <c r="S5947" t="s">
        <v>43</v>
      </c>
      <c r="T5947" t="s">
        <v>30</v>
      </c>
      <c r="U5947" t="s">
        <v>44</v>
      </c>
      <c r="V5947" t="s">
        <v>45</v>
      </c>
      <c r="Z5947" t="s">
        <v>86</v>
      </c>
      <c r="AA5947" t="s">
        <v>55</v>
      </c>
      <c r="AB5947" t="s">
        <v>47</v>
      </c>
      <c r="AC5947" t="s">
        <v>48</v>
      </c>
      <c r="AD5947" t="s">
        <v>49</v>
      </c>
      <c r="AE5947" t="s">
        <v>50</v>
      </c>
      <c r="AF5947" t="s">
        <v>51</v>
      </c>
      <c r="AG5947" t="s">
        <v>52</v>
      </c>
      <c r="AH5947">
        <v>8292.41</v>
      </c>
      <c r="AI5947" t="s">
        <v>53</v>
      </c>
    </row>
    <row r="5948" spans="1:35" x14ac:dyDescent="0.25">
      <c r="A5948" t="s">
        <v>17334</v>
      </c>
      <c r="B5948" t="s">
        <v>31</v>
      </c>
      <c r="C5948" t="s">
        <v>33</v>
      </c>
      <c r="D5948" t="s">
        <v>34</v>
      </c>
      <c r="F5948" t="s">
        <v>11645</v>
      </c>
      <c r="G5948" t="s">
        <v>31</v>
      </c>
      <c r="H5948" t="s">
        <v>388</v>
      </c>
      <c r="K5948" t="s">
        <v>39</v>
      </c>
      <c r="L5948" s="1" t="s">
        <v>2283</v>
      </c>
      <c r="M5948" s="1" t="s">
        <v>18534</v>
      </c>
      <c r="N5948" s="1" t="s">
        <v>18534</v>
      </c>
      <c r="O5948" s="1" t="s">
        <v>18534</v>
      </c>
      <c r="P5948" s="1" t="s">
        <v>18534</v>
      </c>
      <c r="Q5948" t="s">
        <v>41</v>
      </c>
      <c r="R5948" t="s">
        <v>42</v>
      </c>
      <c r="S5948" t="s">
        <v>43</v>
      </c>
      <c r="T5948" t="s">
        <v>30</v>
      </c>
      <c r="U5948" t="s">
        <v>44</v>
      </c>
      <c r="V5948" t="s">
        <v>45</v>
      </c>
      <c r="Z5948" t="s">
        <v>86</v>
      </c>
      <c r="AA5948" t="s">
        <v>55</v>
      </c>
      <c r="AB5948" t="s">
        <v>47</v>
      </c>
      <c r="AC5948" t="s">
        <v>48</v>
      </c>
      <c r="AD5948" t="s">
        <v>49</v>
      </c>
      <c r="AE5948" t="s">
        <v>50</v>
      </c>
      <c r="AF5948" t="s">
        <v>51</v>
      </c>
      <c r="AG5948" t="s">
        <v>52</v>
      </c>
      <c r="AH5948">
        <v>8292.41</v>
      </c>
      <c r="AI5948" t="s">
        <v>53</v>
      </c>
    </row>
    <row r="5949" spans="1:35" x14ac:dyDescent="0.25">
      <c r="A5949" t="s">
        <v>17339</v>
      </c>
      <c r="B5949" t="s">
        <v>31</v>
      </c>
      <c r="C5949" t="s">
        <v>33</v>
      </c>
      <c r="D5949" t="s">
        <v>34</v>
      </c>
      <c r="F5949" t="s">
        <v>17335</v>
      </c>
      <c r="G5949" t="s">
        <v>31</v>
      </c>
      <c r="H5949" t="s">
        <v>17336</v>
      </c>
      <c r="I5949" t="s">
        <v>320</v>
      </c>
      <c r="J5949" t="s">
        <v>320</v>
      </c>
      <c r="K5949" t="s">
        <v>115</v>
      </c>
      <c r="L5949" s="1" t="s">
        <v>17337</v>
      </c>
      <c r="M5949" s="1" t="s">
        <v>18534</v>
      </c>
      <c r="N5949" s="1" t="s">
        <v>18534</v>
      </c>
      <c r="O5949" s="1" t="s">
        <v>18534</v>
      </c>
      <c r="P5949" s="1" t="s">
        <v>18534</v>
      </c>
      <c r="Q5949" t="s">
        <v>41</v>
      </c>
      <c r="R5949" t="s">
        <v>42</v>
      </c>
      <c r="S5949" t="s">
        <v>43</v>
      </c>
      <c r="T5949" t="s">
        <v>30</v>
      </c>
      <c r="U5949" t="s">
        <v>44</v>
      </c>
      <c r="V5949" t="s">
        <v>45</v>
      </c>
      <c r="Z5949" t="s">
        <v>17338</v>
      </c>
      <c r="AA5949" t="s">
        <v>82</v>
      </c>
      <c r="AB5949" t="s">
        <v>47</v>
      </c>
      <c r="AC5949" t="s">
        <v>48</v>
      </c>
      <c r="AD5949" t="s">
        <v>49</v>
      </c>
      <c r="AE5949" t="s">
        <v>50</v>
      </c>
      <c r="AF5949" t="s">
        <v>51</v>
      </c>
      <c r="AG5949" t="s">
        <v>52</v>
      </c>
      <c r="AH5949">
        <v>1216.98</v>
      </c>
      <c r="AI5949" t="s">
        <v>53</v>
      </c>
    </row>
    <row r="5950" spans="1:35" x14ac:dyDescent="0.25">
      <c r="A5950" t="s">
        <v>17342</v>
      </c>
      <c r="B5950" t="s">
        <v>31</v>
      </c>
      <c r="C5950" t="s">
        <v>33</v>
      </c>
      <c r="D5950" t="s">
        <v>34</v>
      </c>
      <c r="F5950" t="s">
        <v>17340</v>
      </c>
      <c r="G5950" t="s">
        <v>31</v>
      </c>
      <c r="H5950" t="s">
        <v>95</v>
      </c>
      <c r="I5950" t="s">
        <v>320</v>
      </c>
      <c r="J5950" t="s">
        <v>320</v>
      </c>
      <c r="K5950" t="s">
        <v>115</v>
      </c>
      <c r="L5950" s="1" t="s">
        <v>3145</v>
      </c>
      <c r="M5950" s="1" t="s">
        <v>18534</v>
      </c>
      <c r="N5950" s="1" t="s">
        <v>18534</v>
      </c>
      <c r="O5950" s="1" t="s">
        <v>18534</v>
      </c>
      <c r="P5950" s="1" t="s">
        <v>18534</v>
      </c>
      <c r="Q5950" t="s">
        <v>41</v>
      </c>
      <c r="R5950" t="s">
        <v>42</v>
      </c>
      <c r="S5950" t="s">
        <v>43</v>
      </c>
      <c r="T5950" t="s">
        <v>30</v>
      </c>
      <c r="U5950" t="s">
        <v>44</v>
      </c>
      <c r="V5950" t="s">
        <v>45</v>
      </c>
      <c r="Z5950" t="s">
        <v>17341</v>
      </c>
      <c r="AA5950" t="s">
        <v>55</v>
      </c>
      <c r="AB5950" t="s">
        <v>47</v>
      </c>
      <c r="AC5950" t="s">
        <v>48</v>
      </c>
      <c r="AD5950" t="s">
        <v>49</v>
      </c>
      <c r="AE5950" t="s">
        <v>50</v>
      </c>
      <c r="AF5950" t="s">
        <v>51</v>
      </c>
      <c r="AG5950" t="s">
        <v>52</v>
      </c>
      <c r="AH5950">
        <v>11443.98</v>
      </c>
      <c r="AI5950" t="s">
        <v>53</v>
      </c>
    </row>
    <row r="5951" spans="1:35" x14ac:dyDescent="0.25">
      <c r="A5951" t="s">
        <v>17344</v>
      </c>
      <c r="B5951" t="s">
        <v>31</v>
      </c>
      <c r="C5951" t="s">
        <v>33</v>
      </c>
      <c r="D5951" t="s">
        <v>34</v>
      </c>
      <c r="E5951" t="s">
        <v>13156</v>
      </c>
      <c r="F5951" t="s">
        <v>17343</v>
      </c>
      <c r="G5951" t="s">
        <v>31</v>
      </c>
      <c r="H5951" t="s">
        <v>836</v>
      </c>
      <c r="K5951" t="s">
        <v>39</v>
      </c>
      <c r="L5951" s="1" t="s">
        <v>2748</v>
      </c>
      <c r="M5951" s="1" t="s">
        <v>18534</v>
      </c>
      <c r="N5951" s="1" t="s">
        <v>18534</v>
      </c>
      <c r="O5951" s="1" t="s">
        <v>18534</v>
      </c>
      <c r="P5951" s="1" t="s">
        <v>18534</v>
      </c>
      <c r="Q5951" t="s">
        <v>41</v>
      </c>
      <c r="R5951" t="s">
        <v>42</v>
      </c>
      <c r="S5951" t="s">
        <v>43</v>
      </c>
      <c r="T5951" t="s">
        <v>30</v>
      </c>
      <c r="U5951" t="s">
        <v>44</v>
      </c>
      <c r="V5951" t="s">
        <v>45</v>
      </c>
      <c r="Z5951" t="s">
        <v>515</v>
      </c>
      <c r="AA5951" t="s">
        <v>55</v>
      </c>
      <c r="AB5951" t="s">
        <v>47</v>
      </c>
      <c r="AC5951" t="s">
        <v>48</v>
      </c>
      <c r="AD5951" t="s">
        <v>49</v>
      </c>
      <c r="AE5951" t="s">
        <v>50</v>
      </c>
      <c r="AF5951" t="s">
        <v>51</v>
      </c>
      <c r="AG5951" t="s">
        <v>52</v>
      </c>
      <c r="AH5951">
        <v>8292.41</v>
      </c>
      <c r="AI5951" t="s">
        <v>53</v>
      </c>
    </row>
    <row r="5952" spans="1:35" x14ac:dyDescent="0.25">
      <c r="A5952" t="s">
        <v>17347</v>
      </c>
      <c r="B5952" t="s">
        <v>31</v>
      </c>
      <c r="C5952" t="s">
        <v>33</v>
      </c>
      <c r="D5952" t="s">
        <v>34</v>
      </c>
      <c r="F5952" t="s">
        <v>17345</v>
      </c>
      <c r="G5952" t="s">
        <v>31</v>
      </c>
      <c r="H5952" t="s">
        <v>157</v>
      </c>
      <c r="I5952" t="s">
        <v>855</v>
      </c>
      <c r="J5952" t="s">
        <v>855</v>
      </c>
      <c r="K5952" t="s">
        <v>115</v>
      </c>
      <c r="L5952" s="1" t="s">
        <v>918</v>
      </c>
      <c r="M5952" s="1" t="s">
        <v>18534</v>
      </c>
      <c r="N5952" s="1" t="s">
        <v>18534</v>
      </c>
      <c r="O5952" s="1" t="s">
        <v>18534</v>
      </c>
      <c r="P5952" s="1" t="s">
        <v>18534</v>
      </c>
      <c r="Q5952" t="s">
        <v>41</v>
      </c>
      <c r="R5952" t="s">
        <v>42</v>
      </c>
      <c r="S5952" t="s">
        <v>43</v>
      </c>
      <c r="T5952" t="s">
        <v>30</v>
      </c>
      <c r="U5952" t="s">
        <v>44</v>
      </c>
      <c r="V5952" t="s">
        <v>45</v>
      </c>
      <c r="Z5952" t="s">
        <v>17346</v>
      </c>
      <c r="AA5952" t="s">
        <v>82</v>
      </c>
      <c r="AB5952" t="s">
        <v>47</v>
      </c>
      <c r="AC5952" t="s">
        <v>48</v>
      </c>
      <c r="AD5952" t="s">
        <v>49</v>
      </c>
      <c r="AE5952" t="s">
        <v>50</v>
      </c>
      <c r="AF5952" t="s">
        <v>51</v>
      </c>
      <c r="AG5952" t="s">
        <v>52</v>
      </c>
      <c r="AH5952">
        <v>237.51</v>
      </c>
      <c r="AI5952" t="s">
        <v>53</v>
      </c>
    </row>
    <row r="5953" spans="1:35" x14ac:dyDescent="0.25">
      <c r="A5953" t="s">
        <v>17350</v>
      </c>
      <c r="B5953" t="s">
        <v>31</v>
      </c>
      <c r="C5953" t="s">
        <v>33</v>
      </c>
      <c r="D5953" t="s">
        <v>34</v>
      </c>
      <c r="E5953" t="s">
        <v>5246</v>
      </c>
      <c r="F5953" t="s">
        <v>17348</v>
      </c>
      <c r="G5953" t="s">
        <v>31</v>
      </c>
      <c r="H5953" t="s">
        <v>109</v>
      </c>
      <c r="K5953" t="s">
        <v>39</v>
      </c>
      <c r="L5953" s="1" t="s">
        <v>2023</v>
      </c>
      <c r="M5953" s="1" t="s">
        <v>18534</v>
      </c>
      <c r="N5953" s="1" t="s">
        <v>18534</v>
      </c>
      <c r="O5953" s="1" t="s">
        <v>18534</v>
      </c>
      <c r="P5953" s="1" t="s">
        <v>18534</v>
      </c>
      <c r="Q5953" t="s">
        <v>41</v>
      </c>
      <c r="R5953" t="s">
        <v>42</v>
      </c>
      <c r="S5953" t="s">
        <v>43</v>
      </c>
      <c r="T5953" t="s">
        <v>30</v>
      </c>
      <c r="U5953" t="s">
        <v>44</v>
      </c>
      <c r="V5953" t="s">
        <v>45</v>
      </c>
      <c r="Z5953" t="s">
        <v>17349</v>
      </c>
      <c r="AA5953" t="s">
        <v>55</v>
      </c>
      <c r="AB5953" t="s">
        <v>47</v>
      </c>
      <c r="AC5953" t="s">
        <v>48</v>
      </c>
      <c r="AD5953" t="s">
        <v>49</v>
      </c>
      <c r="AE5953" t="s">
        <v>50</v>
      </c>
      <c r="AF5953" t="s">
        <v>51</v>
      </c>
      <c r="AG5953" t="s">
        <v>52</v>
      </c>
      <c r="AH5953">
        <v>8292.41</v>
      </c>
      <c r="AI5953" t="s">
        <v>53</v>
      </c>
    </row>
    <row r="5954" spans="1:35" x14ac:dyDescent="0.25">
      <c r="A5954" t="s">
        <v>17352</v>
      </c>
      <c r="B5954" t="s">
        <v>31</v>
      </c>
      <c r="C5954" t="s">
        <v>33</v>
      </c>
      <c r="D5954" t="s">
        <v>34</v>
      </c>
      <c r="F5954" t="s">
        <v>10802</v>
      </c>
      <c r="G5954" t="s">
        <v>31</v>
      </c>
      <c r="H5954" t="s">
        <v>478</v>
      </c>
      <c r="I5954" t="s">
        <v>855</v>
      </c>
      <c r="J5954" t="s">
        <v>855</v>
      </c>
      <c r="K5954" t="s">
        <v>39</v>
      </c>
      <c r="L5954" s="1" t="s">
        <v>7623</v>
      </c>
      <c r="M5954" s="1" t="s">
        <v>18534</v>
      </c>
      <c r="N5954" s="1" t="s">
        <v>18534</v>
      </c>
      <c r="O5954" s="1" t="s">
        <v>18534</v>
      </c>
      <c r="P5954" s="1" t="s">
        <v>18534</v>
      </c>
      <c r="Q5954" t="s">
        <v>41</v>
      </c>
      <c r="R5954" t="s">
        <v>42</v>
      </c>
      <c r="S5954" t="s">
        <v>43</v>
      </c>
      <c r="T5954" t="s">
        <v>30</v>
      </c>
      <c r="U5954" t="s">
        <v>44</v>
      </c>
      <c r="V5954" t="s">
        <v>45</v>
      </c>
      <c r="Z5954" t="s">
        <v>17351</v>
      </c>
      <c r="AA5954" t="s">
        <v>82</v>
      </c>
      <c r="AB5954" t="s">
        <v>47</v>
      </c>
      <c r="AC5954" t="s">
        <v>48</v>
      </c>
      <c r="AD5954" t="s">
        <v>49</v>
      </c>
      <c r="AE5954" t="s">
        <v>50</v>
      </c>
      <c r="AF5954" t="s">
        <v>51</v>
      </c>
      <c r="AG5954" t="s">
        <v>52</v>
      </c>
      <c r="AH5954">
        <v>12899.31</v>
      </c>
      <c r="AI5954" t="s">
        <v>53</v>
      </c>
    </row>
    <row r="5955" spans="1:35" x14ac:dyDescent="0.25">
      <c r="A5955" t="s">
        <v>17353</v>
      </c>
      <c r="B5955" t="s">
        <v>31</v>
      </c>
      <c r="C5955" t="s">
        <v>33</v>
      </c>
      <c r="D5955" t="s">
        <v>34</v>
      </c>
      <c r="F5955" t="s">
        <v>16809</v>
      </c>
      <c r="G5955" t="s">
        <v>31</v>
      </c>
      <c r="H5955" t="s">
        <v>478</v>
      </c>
      <c r="I5955" t="s">
        <v>855</v>
      </c>
      <c r="J5955" t="s">
        <v>855</v>
      </c>
      <c r="K5955" t="s">
        <v>39</v>
      </c>
      <c r="L5955" s="1" t="s">
        <v>528</v>
      </c>
      <c r="M5955" s="1" t="s">
        <v>18534</v>
      </c>
      <c r="N5955" s="1" t="s">
        <v>18534</v>
      </c>
      <c r="O5955" s="1" t="s">
        <v>18534</v>
      </c>
      <c r="P5955" s="1" t="s">
        <v>18534</v>
      </c>
      <c r="Q5955" t="s">
        <v>41</v>
      </c>
      <c r="R5955" t="s">
        <v>42</v>
      </c>
      <c r="S5955" t="s">
        <v>43</v>
      </c>
      <c r="T5955" t="s">
        <v>30</v>
      </c>
      <c r="U5955" t="s">
        <v>44</v>
      </c>
      <c r="V5955" t="s">
        <v>45</v>
      </c>
      <c r="Z5955" t="s">
        <v>14804</v>
      </c>
      <c r="AA5955" t="s">
        <v>82</v>
      </c>
      <c r="AB5955" t="s">
        <v>47</v>
      </c>
      <c r="AC5955" t="s">
        <v>48</v>
      </c>
      <c r="AD5955" t="s">
        <v>49</v>
      </c>
      <c r="AE5955" t="s">
        <v>50</v>
      </c>
      <c r="AF5955" t="s">
        <v>51</v>
      </c>
      <c r="AG5955" t="s">
        <v>52</v>
      </c>
      <c r="AH5955">
        <v>12899.31</v>
      </c>
      <c r="AI5955" t="s">
        <v>53</v>
      </c>
    </row>
    <row r="5956" spans="1:35" x14ac:dyDescent="0.25">
      <c r="A5956" t="s">
        <v>17354</v>
      </c>
      <c r="B5956" t="s">
        <v>31</v>
      </c>
      <c r="C5956" t="s">
        <v>33</v>
      </c>
      <c r="D5956" t="s">
        <v>34</v>
      </c>
      <c r="F5956" t="s">
        <v>364</v>
      </c>
      <c r="G5956" t="s">
        <v>31</v>
      </c>
      <c r="H5956" t="s">
        <v>1641</v>
      </c>
      <c r="I5956" t="s">
        <v>855</v>
      </c>
      <c r="J5956" t="s">
        <v>855</v>
      </c>
      <c r="K5956" t="s">
        <v>39</v>
      </c>
      <c r="L5956" s="1" t="s">
        <v>8485</v>
      </c>
      <c r="M5956" s="1" t="s">
        <v>18534</v>
      </c>
      <c r="N5956" s="1" t="s">
        <v>18534</v>
      </c>
      <c r="O5956" s="1" t="s">
        <v>18534</v>
      </c>
      <c r="P5956" s="1" t="s">
        <v>18534</v>
      </c>
      <c r="Q5956" t="s">
        <v>41</v>
      </c>
      <c r="R5956" t="s">
        <v>42</v>
      </c>
      <c r="S5956" t="s">
        <v>43</v>
      </c>
      <c r="T5956" t="s">
        <v>30</v>
      </c>
      <c r="U5956" t="s">
        <v>44</v>
      </c>
      <c r="V5956" t="s">
        <v>45</v>
      </c>
      <c r="Z5956" t="s">
        <v>14804</v>
      </c>
      <c r="AA5956" t="s">
        <v>82</v>
      </c>
      <c r="AB5956" t="s">
        <v>47</v>
      </c>
      <c r="AC5956" t="s">
        <v>48</v>
      </c>
      <c r="AD5956" t="s">
        <v>49</v>
      </c>
      <c r="AE5956" t="s">
        <v>50</v>
      </c>
      <c r="AF5956" t="s">
        <v>51</v>
      </c>
      <c r="AG5956" t="s">
        <v>52</v>
      </c>
      <c r="AH5956">
        <v>12899.31</v>
      </c>
      <c r="AI5956" t="s">
        <v>53</v>
      </c>
    </row>
    <row r="5957" spans="1:35" x14ac:dyDescent="0.25">
      <c r="A5957" t="s">
        <v>17356</v>
      </c>
      <c r="B5957" t="s">
        <v>31</v>
      </c>
      <c r="C5957" t="s">
        <v>33</v>
      </c>
      <c r="D5957" t="s">
        <v>34</v>
      </c>
      <c r="F5957" t="s">
        <v>17355</v>
      </c>
      <c r="G5957" t="s">
        <v>31</v>
      </c>
      <c r="H5957" t="s">
        <v>478</v>
      </c>
      <c r="I5957" t="s">
        <v>855</v>
      </c>
      <c r="J5957" t="s">
        <v>855</v>
      </c>
      <c r="K5957" t="s">
        <v>39</v>
      </c>
      <c r="L5957" s="1" t="s">
        <v>3091</v>
      </c>
      <c r="M5957" s="1" t="s">
        <v>18534</v>
      </c>
      <c r="N5957" s="1" t="s">
        <v>18534</v>
      </c>
      <c r="O5957" s="1" t="s">
        <v>18534</v>
      </c>
      <c r="P5957" s="1" t="s">
        <v>18534</v>
      </c>
      <c r="Q5957" t="s">
        <v>41</v>
      </c>
      <c r="R5957" t="s">
        <v>42</v>
      </c>
      <c r="S5957" t="s">
        <v>43</v>
      </c>
      <c r="T5957" t="s">
        <v>30</v>
      </c>
      <c r="U5957" t="s">
        <v>44</v>
      </c>
      <c r="V5957" t="s">
        <v>45</v>
      </c>
      <c r="Z5957" t="s">
        <v>14804</v>
      </c>
      <c r="AA5957" t="s">
        <v>82</v>
      </c>
      <c r="AB5957" t="s">
        <v>47</v>
      </c>
      <c r="AC5957" t="s">
        <v>48</v>
      </c>
      <c r="AD5957" t="s">
        <v>49</v>
      </c>
      <c r="AE5957" t="s">
        <v>50</v>
      </c>
      <c r="AF5957" t="s">
        <v>51</v>
      </c>
      <c r="AG5957" t="s">
        <v>52</v>
      </c>
      <c r="AH5957">
        <v>12899.31</v>
      </c>
      <c r="AI5957" t="s">
        <v>53</v>
      </c>
    </row>
    <row r="5958" spans="1:35" x14ac:dyDescent="0.25">
      <c r="A5958" t="s">
        <v>17358</v>
      </c>
      <c r="B5958" t="s">
        <v>31</v>
      </c>
      <c r="C5958" t="s">
        <v>33</v>
      </c>
      <c r="D5958" t="s">
        <v>34</v>
      </c>
      <c r="F5958" t="s">
        <v>13102</v>
      </c>
      <c r="G5958" t="s">
        <v>31</v>
      </c>
      <c r="H5958" t="s">
        <v>478</v>
      </c>
      <c r="I5958" t="s">
        <v>855</v>
      </c>
      <c r="J5958" t="s">
        <v>855</v>
      </c>
      <c r="K5958" t="s">
        <v>39</v>
      </c>
      <c r="L5958" s="1" t="s">
        <v>17357</v>
      </c>
      <c r="M5958" s="1" t="s">
        <v>18534</v>
      </c>
      <c r="N5958" s="1" t="s">
        <v>18534</v>
      </c>
      <c r="O5958" s="1" t="s">
        <v>18534</v>
      </c>
      <c r="P5958" s="1" t="s">
        <v>18534</v>
      </c>
      <c r="Q5958" t="s">
        <v>41</v>
      </c>
      <c r="R5958" t="s">
        <v>42</v>
      </c>
      <c r="S5958" t="s">
        <v>43</v>
      </c>
      <c r="T5958" t="s">
        <v>30</v>
      </c>
      <c r="U5958" t="s">
        <v>44</v>
      </c>
      <c r="V5958" t="s">
        <v>45</v>
      </c>
      <c r="Z5958" t="s">
        <v>14804</v>
      </c>
      <c r="AA5958" t="s">
        <v>82</v>
      </c>
      <c r="AB5958" t="s">
        <v>47</v>
      </c>
      <c r="AC5958" t="s">
        <v>48</v>
      </c>
      <c r="AD5958" t="s">
        <v>49</v>
      </c>
      <c r="AE5958" t="s">
        <v>50</v>
      </c>
      <c r="AF5958" t="s">
        <v>51</v>
      </c>
      <c r="AG5958" t="s">
        <v>52</v>
      </c>
      <c r="AH5958">
        <v>12899.31</v>
      </c>
      <c r="AI5958" t="s">
        <v>53</v>
      </c>
    </row>
    <row r="5959" spans="1:35" x14ac:dyDescent="0.25">
      <c r="A5959" t="s">
        <v>17359</v>
      </c>
      <c r="B5959" t="s">
        <v>31</v>
      </c>
      <c r="C5959" t="s">
        <v>33</v>
      </c>
      <c r="D5959" t="s">
        <v>34</v>
      </c>
      <c r="F5959" t="s">
        <v>404</v>
      </c>
      <c r="G5959" t="s">
        <v>31</v>
      </c>
      <c r="H5959" t="s">
        <v>279</v>
      </c>
      <c r="K5959" t="s">
        <v>39</v>
      </c>
      <c r="L5959" s="1" t="s">
        <v>2067</v>
      </c>
      <c r="M5959" s="1" t="s">
        <v>18534</v>
      </c>
      <c r="N5959" s="1" t="s">
        <v>18534</v>
      </c>
      <c r="O5959" s="1" t="s">
        <v>18534</v>
      </c>
      <c r="P5959" s="1" t="s">
        <v>18534</v>
      </c>
      <c r="Q5959" t="s">
        <v>41</v>
      </c>
      <c r="R5959" t="s">
        <v>42</v>
      </c>
      <c r="S5959" t="s">
        <v>43</v>
      </c>
      <c r="T5959" t="s">
        <v>30</v>
      </c>
      <c r="U5959" t="s">
        <v>44</v>
      </c>
      <c r="V5959" t="s">
        <v>45</v>
      </c>
      <c r="Z5959" t="s">
        <v>359</v>
      </c>
      <c r="AA5959" t="s">
        <v>55</v>
      </c>
      <c r="AB5959" t="s">
        <v>47</v>
      </c>
      <c r="AC5959" t="s">
        <v>48</v>
      </c>
      <c r="AD5959" t="s">
        <v>49</v>
      </c>
      <c r="AE5959" t="s">
        <v>50</v>
      </c>
      <c r="AF5959" t="s">
        <v>51</v>
      </c>
      <c r="AG5959" t="s">
        <v>52</v>
      </c>
      <c r="AH5959">
        <v>12899.31</v>
      </c>
      <c r="AI5959" t="s">
        <v>53</v>
      </c>
    </row>
    <row r="5960" spans="1:35" x14ac:dyDescent="0.25">
      <c r="A5960" t="s">
        <v>17361</v>
      </c>
      <c r="B5960" t="s">
        <v>31</v>
      </c>
      <c r="C5960" t="s">
        <v>33</v>
      </c>
      <c r="D5960" t="s">
        <v>34</v>
      </c>
      <c r="F5960" t="s">
        <v>16645</v>
      </c>
      <c r="G5960" t="s">
        <v>31</v>
      </c>
      <c r="H5960" t="s">
        <v>478</v>
      </c>
      <c r="K5960" t="s">
        <v>39</v>
      </c>
      <c r="L5960" s="1" t="s">
        <v>511</v>
      </c>
      <c r="M5960" s="1" t="s">
        <v>18534</v>
      </c>
      <c r="N5960" s="1" t="s">
        <v>18534</v>
      </c>
      <c r="O5960" s="1" t="s">
        <v>18534</v>
      </c>
      <c r="P5960" s="1" t="s">
        <v>18534</v>
      </c>
      <c r="Q5960" t="s">
        <v>41</v>
      </c>
      <c r="R5960" t="s">
        <v>42</v>
      </c>
      <c r="S5960" t="s">
        <v>43</v>
      </c>
      <c r="T5960" t="s">
        <v>30</v>
      </c>
      <c r="U5960" t="s">
        <v>44</v>
      </c>
      <c r="V5960" t="s">
        <v>45</v>
      </c>
      <c r="Z5960" t="s">
        <v>17360</v>
      </c>
      <c r="AA5960" t="s">
        <v>55</v>
      </c>
      <c r="AB5960" t="s">
        <v>47</v>
      </c>
      <c r="AC5960" t="s">
        <v>48</v>
      </c>
      <c r="AD5960" t="s">
        <v>49</v>
      </c>
      <c r="AE5960" t="s">
        <v>50</v>
      </c>
      <c r="AF5960" t="s">
        <v>51</v>
      </c>
      <c r="AG5960" t="s">
        <v>52</v>
      </c>
      <c r="AH5960">
        <v>12899.31</v>
      </c>
      <c r="AI5960" t="s">
        <v>53</v>
      </c>
    </row>
    <row r="5961" spans="1:35" x14ac:dyDescent="0.25">
      <c r="A5961" t="s">
        <v>17364</v>
      </c>
      <c r="B5961" t="s">
        <v>31</v>
      </c>
      <c r="C5961" t="s">
        <v>33</v>
      </c>
      <c r="D5961" t="s">
        <v>34</v>
      </c>
      <c r="E5961" t="s">
        <v>17362</v>
      </c>
      <c r="F5961" t="s">
        <v>17363</v>
      </c>
      <c r="G5961" t="s">
        <v>31</v>
      </c>
      <c r="H5961" t="s">
        <v>279</v>
      </c>
      <c r="K5961" t="s">
        <v>39</v>
      </c>
      <c r="L5961" s="1" t="s">
        <v>9081</v>
      </c>
      <c r="M5961" s="1" t="s">
        <v>18534</v>
      </c>
      <c r="N5961" s="1" t="s">
        <v>18534</v>
      </c>
      <c r="O5961" s="1" t="s">
        <v>18534</v>
      </c>
      <c r="P5961" s="1" t="s">
        <v>18534</v>
      </c>
      <c r="Q5961" t="s">
        <v>41</v>
      </c>
      <c r="R5961" t="s">
        <v>42</v>
      </c>
      <c r="S5961" t="s">
        <v>43</v>
      </c>
      <c r="T5961" t="s">
        <v>30</v>
      </c>
      <c r="U5961" t="s">
        <v>44</v>
      </c>
      <c r="V5961" t="s">
        <v>45</v>
      </c>
      <c r="Z5961" t="s">
        <v>359</v>
      </c>
      <c r="AA5961" t="s">
        <v>55</v>
      </c>
      <c r="AB5961" t="s">
        <v>47</v>
      </c>
      <c r="AC5961" t="s">
        <v>48</v>
      </c>
      <c r="AD5961" t="s">
        <v>49</v>
      </c>
      <c r="AE5961" t="s">
        <v>50</v>
      </c>
      <c r="AF5961" t="s">
        <v>51</v>
      </c>
      <c r="AG5961" t="s">
        <v>52</v>
      </c>
      <c r="AH5961">
        <v>12899.31</v>
      </c>
      <c r="AI5961" t="s">
        <v>53</v>
      </c>
    </row>
    <row r="5962" spans="1:35" x14ac:dyDescent="0.25">
      <c r="A5962" t="s">
        <v>17366</v>
      </c>
      <c r="B5962" t="s">
        <v>31</v>
      </c>
      <c r="C5962" t="s">
        <v>33</v>
      </c>
      <c r="D5962" t="s">
        <v>34</v>
      </c>
      <c r="F5962" t="s">
        <v>478</v>
      </c>
      <c r="G5962" t="s">
        <v>31</v>
      </c>
      <c r="H5962" t="s">
        <v>104</v>
      </c>
      <c r="K5962" t="s">
        <v>39</v>
      </c>
      <c r="L5962" s="1" t="s">
        <v>6386</v>
      </c>
      <c r="M5962" s="1" t="s">
        <v>18534</v>
      </c>
      <c r="N5962" s="1" t="s">
        <v>18534</v>
      </c>
      <c r="O5962" s="1" t="s">
        <v>18534</v>
      </c>
      <c r="P5962" s="1" t="s">
        <v>18534</v>
      </c>
      <c r="Q5962" t="s">
        <v>41</v>
      </c>
      <c r="R5962" t="s">
        <v>42</v>
      </c>
      <c r="S5962" t="s">
        <v>43</v>
      </c>
      <c r="T5962" t="s">
        <v>30</v>
      </c>
      <c r="U5962" t="s">
        <v>44</v>
      </c>
      <c r="V5962" t="s">
        <v>45</v>
      </c>
      <c r="Z5962" t="s">
        <v>17365</v>
      </c>
      <c r="AA5962" t="s">
        <v>55</v>
      </c>
      <c r="AB5962" t="s">
        <v>47</v>
      </c>
      <c r="AC5962" t="s">
        <v>48</v>
      </c>
      <c r="AD5962" t="s">
        <v>49</v>
      </c>
      <c r="AE5962" t="s">
        <v>50</v>
      </c>
      <c r="AF5962" t="s">
        <v>51</v>
      </c>
      <c r="AG5962" t="s">
        <v>52</v>
      </c>
      <c r="AH5962">
        <v>12899.31</v>
      </c>
      <c r="AI5962" t="s">
        <v>53</v>
      </c>
    </row>
    <row r="5963" spans="1:35" x14ac:dyDescent="0.25">
      <c r="A5963" t="s">
        <v>17371</v>
      </c>
      <c r="B5963" t="s">
        <v>31</v>
      </c>
      <c r="C5963" t="s">
        <v>33</v>
      </c>
      <c r="D5963" t="s">
        <v>34</v>
      </c>
      <c r="E5963" t="s">
        <v>3171</v>
      </c>
      <c r="F5963" t="s">
        <v>17367</v>
      </c>
      <c r="G5963" t="s">
        <v>31</v>
      </c>
      <c r="H5963" t="s">
        <v>17368</v>
      </c>
      <c r="K5963" t="s">
        <v>39</v>
      </c>
      <c r="L5963" s="1" t="s">
        <v>17369</v>
      </c>
      <c r="M5963" s="1" t="s">
        <v>18534</v>
      </c>
      <c r="N5963" s="1" t="s">
        <v>18534</v>
      </c>
      <c r="O5963" s="1" t="s">
        <v>18534</v>
      </c>
      <c r="P5963" s="1" t="s">
        <v>18534</v>
      </c>
      <c r="Q5963" t="s">
        <v>41</v>
      </c>
      <c r="R5963" t="s">
        <v>42</v>
      </c>
      <c r="S5963" t="s">
        <v>43</v>
      </c>
      <c r="T5963" t="s">
        <v>30</v>
      </c>
      <c r="U5963" t="s">
        <v>44</v>
      </c>
      <c r="V5963" t="s">
        <v>45</v>
      </c>
      <c r="Z5963" t="s">
        <v>17370</v>
      </c>
      <c r="AA5963" t="s">
        <v>55</v>
      </c>
      <c r="AB5963" t="s">
        <v>47</v>
      </c>
      <c r="AC5963" t="s">
        <v>48</v>
      </c>
      <c r="AD5963" t="s">
        <v>49</v>
      </c>
      <c r="AE5963" t="s">
        <v>50</v>
      </c>
      <c r="AF5963" t="s">
        <v>51</v>
      </c>
      <c r="AG5963" t="s">
        <v>52</v>
      </c>
      <c r="AH5963">
        <v>8292.41</v>
      </c>
      <c r="AI5963" t="s">
        <v>53</v>
      </c>
    </row>
    <row r="5964" spans="1:35" x14ac:dyDescent="0.25">
      <c r="A5964" t="s">
        <v>17374</v>
      </c>
      <c r="B5964" t="s">
        <v>31</v>
      </c>
      <c r="C5964" t="s">
        <v>33</v>
      </c>
      <c r="D5964" t="s">
        <v>34</v>
      </c>
      <c r="F5964" t="s">
        <v>17372</v>
      </c>
      <c r="G5964" t="s">
        <v>31</v>
      </c>
      <c r="H5964" t="s">
        <v>95</v>
      </c>
      <c r="I5964" t="s">
        <v>197</v>
      </c>
      <c r="J5964" t="s">
        <v>197</v>
      </c>
      <c r="K5964" t="s">
        <v>115</v>
      </c>
      <c r="L5964" s="1" t="s">
        <v>9414</v>
      </c>
      <c r="M5964" s="1" t="s">
        <v>18534</v>
      </c>
      <c r="N5964" s="1" t="s">
        <v>18534</v>
      </c>
      <c r="O5964" s="1" t="s">
        <v>18534</v>
      </c>
      <c r="P5964" s="1" t="s">
        <v>18534</v>
      </c>
      <c r="Q5964" t="s">
        <v>41</v>
      </c>
      <c r="R5964" t="s">
        <v>42</v>
      </c>
      <c r="S5964" t="s">
        <v>43</v>
      </c>
      <c r="T5964" t="s">
        <v>30</v>
      </c>
      <c r="U5964" t="s">
        <v>44</v>
      </c>
      <c r="V5964" t="s">
        <v>45</v>
      </c>
      <c r="Z5964" t="s">
        <v>17373</v>
      </c>
      <c r="AA5964" t="s">
        <v>82</v>
      </c>
      <c r="AB5964" t="s">
        <v>47</v>
      </c>
      <c r="AC5964" t="s">
        <v>48</v>
      </c>
      <c r="AD5964" t="s">
        <v>49</v>
      </c>
      <c r="AE5964" t="s">
        <v>50</v>
      </c>
      <c r="AF5964" t="s">
        <v>51</v>
      </c>
      <c r="AG5964" t="s">
        <v>52</v>
      </c>
      <c r="AH5964">
        <v>5610.49</v>
      </c>
      <c r="AI5964" t="s">
        <v>53</v>
      </c>
    </row>
    <row r="5965" spans="1:35" x14ac:dyDescent="0.25">
      <c r="A5965" t="s">
        <v>17376</v>
      </c>
      <c r="B5965" t="s">
        <v>31</v>
      </c>
      <c r="C5965" t="s">
        <v>33</v>
      </c>
      <c r="D5965" t="s">
        <v>34</v>
      </c>
      <c r="F5965" t="s">
        <v>17375</v>
      </c>
      <c r="G5965" t="s">
        <v>31</v>
      </c>
      <c r="H5965" t="s">
        <v>95</v>
      </c>
      <c r="I5965" t="s">
        <v>197</v>
      </c>
      <c r="J5965" t="s">
        <v>197</v>
      </c>
      <c r="K5965" t="s">
        <v>269</v>
      </c>
      <c r="L5965" s="1">
        <v>3.1</v>
      </c>
      <c r="M5965" s="1" t="s">
        <v>18534</v>
      </c>
      <c r="N5965" s="1" t="s">
        <v>18534</v>
      </c>
      <c r="O5965" s="1" t="s">
        <v>18534</v>
      </c>
      <c r="P5965" s="1" t="s">
        <v>18534</v>
      </c>
      <c r="Q5965" t="s">
        <v>41</v>
      </c>
      <c r="R5965" t="s">
        <v>42</v>
      </c>
      <c r="S5965" t="s">
        <v>43</v>
      </c>
      <c r="T5965" t="s">
        <v>30</v>
      </c>
      <c r="U5965" t="s">
        <v>44</v>
      </c>
      <c r="V5965" t="s">
        <v>45</v>
      </c>
      <c r="Z5965" t="s">
        <v>17373</v>
      </c>
      <c r="AA5965" t="s">
        <v>82</v>
      </c>
      <c r="AB5965" t="s">
        <v>47</v>
      </c>
      <c r="AC5965" t="s">
        <v>48</v>
      </c>
      <c r="AD5965" t="s">
        <v>49</v>
      </c>
      <c r="AE5965" t="s">
        <v>50</v>
      </c>
      <c r="AF5965" t="s">
        <v>51</v>
      </c>
      <c r="AG5965" t="s">
        <v>52</v>
      </c>
      <c r="AH5965">
        <v>4199.6499999999996</v>
      </c>
      <c r="AI5965" t="s">
        <v>53</v>
      </c>
    </row>
    <row r="5966" spans="1:35" x14ac:dyDescent="0.25">
      <c r="A5966" t="s">
        <v>17378</v>
      </c>
      <c r="B5966" t="s">
        <v>31</v>
      </c>
      <c r="C5966" t="s">
        <v>33</v>
      </c>
      <c r="D5966" t="s">
        <v>34</v>
      </c>
      <c r="F5966" t="s">
        <v>17377</v>
      </c>
      <c r="G5966" t="s">
        <v>31</v>
      </c>
      <c r="H5966" t="s">
        <v>95</v>
      </c>
      <c r="I5966" t="s">
        <v>197</v>
      </c>
      <c r="J5966" t="s">
        <v>197</v>
      </c>
      <c r="K5966" t="s">
        <v>269</v>
      </c>
      <c r="L5966" s="1" t="s">
        <v>3276</v>
      </c>
      <c r="M5966" s="1" t="s">
        <v>18534</v>
      </c>
      <c r="N5966" s="1" t="s">
        <v>18534</v>
      </c>
      <c r="O5966" s="1" t="s">
        <v>18534</v>
      </c>
      <c r="P5966" s="1" t="s">
        <v>18534</v>
      </c>
      <c r="Q5966" t="s">
        <v>41</v>
      </c>
      <c r="R5966" t="s">
        <v>42</v>
      </c>
      <c r="S5966" t="s">
        <v>43</v>
      </c>
      <c r="T5966" t="s">
        <v>30</v>
      </c>
      <c r="U5966" t="s">
        <v>44</v>
      </c>
      <c r="V5966" t="s">
        <v>45</v>
      </c>
      <c r="Z5966" t="s">
        <v>17373</v>
      </c>
      <c r="AA5966" t="s">
        <v>82</v>
      </c>
      <c r="AB5966" t="s">
        <v>47</v>
      </c>
      <c r="AC5966" t="s">
        <v>48</v>
      </c>
      <c r="AD5966" t="s">
        <v>49</v>
      </c>
      <c r="AE5966" t="s">
        <v>50</v>
      </c>
      <c r="AF5966" t="s">
        <v>51</v>
      </c>
      <c r="AG5966" t="s">
        <v>52</v>
      </c>
      <c r="AH5966">
        <v>41271.050000000003</v>
      </c>
      <c r="AI5966" t="s">
        <v>53</v>
      </c>
    </row>
    <row r="5967" spans="1:35" x14ac:dyDescent="0.25">
      <c r="A5967" t="s">
        <v>17381</v>
      </c>
      <c r="B5967" t="s">
        <v>31</v>
      </c>
      <c r="C5967" t="s">
        <v>33</v>
      </c>
      <c r="D5967" t="s">
        <v>34</v>
      </c>
      <c r="F5967" t="s">
        <v>17379</v>
      </c>
      <c r="G5967" t="s">
        <v>31</v>
      </c>
      <c r="H5967" t="s">
        <v>95</v>
      </c>
      <c r="I5967" t="s">
        <v>197</v>
      </c>
      <c r="J5967" t="s">
        <v>197</v>
      </c>
      <c r="K5967" t="s">
        <v>115</v>
      </c>
      <c r="L5967" s="1" t="s">
        <v>17380</v>
      </c>
      <c r="M5967" s="1" t="s">
        <v>18534</v>
      </c>
      <c r="N5967" s="1" t="s">
        <v>18534</v>
      </c>
      <c r="O5967" s="1" t="s">
        <v>18534</v>
      </c>
      <c r="P5967" s="1" t="s">
        <v>18534</v>
      </c>
      <c r="Q5967" t="s">
        <v>41</v>
      </c>
      <c r="R5967" t="s">
        <v>42</v>
      </c>
      <c r="S5967" t="s">
        <v>43</v>
      </c>
      <c r="T5967" t="s">
        <v>30</v>
      </c>
      <c r="U5967" t="s">
        <v>44</v>
      </c>
      <c r="V5967" t="s">
        <v>45</v>
      </c>
      <c r="Z5967" t="s">
        <v>17373</v>
      </c>
      <c r="AA5967" t="s">
        <v>82</v>
      </c>
      <c r="AB5967" t="s">
        <v>47</v>
      </c>
      <c r="AC5967" t="s">
        <v>48</v>
      </c>
      <c r="AD5967" t="s">
        <v>49</v>
      </c>
      <c r="AE5967" t="s">
        <v>50</v>
      </c>
      <c r="AF5967" t="s">
        <v>51</v>
      </c>
      <c r="AG5967" t="s">
        <v>52</v>
      </c>
      <c r="AH5967">
        <v>5610.49</v>
      </c>
      <c r="AI5967" t="s">
        <v>53</v>
      </c>
    </row>
    <row r="5968" spans="1:35" x14ac:dyDescent="0.25">
      <c r="A5968" t="s">
        <v>17383</v>
      </c>
      <c r="B5968" t="s">
        <v>31</v>
      </c>
      <c r="C5968" t="s">
        <v>33</v>
      </c>
      <c r="D5968" t="s">
        <v>34</v>
      </c>
      <c r="E5968" t="s">
        <v>2512</v>
      </c>
      <c r="F5968" t="s">
        <v>17382</v>
      </c>
      <c r="G5968" t="s">
        <v>31</v>
      </c>
      <c r="H5968" t="s">
        <v>109</v>
      </c>
      <c r="J5968" t="s">
        <v>320</v>
      </c>
      <c r="K5968" t="s">
        <v>39</v>
      </c>
      <c r="L5968" s="1" t="s">
        <v>38</v>
      </c>
      <c r="M5968" s="1" t="s">
        <v>18534</v>
      </c>
      <c r="N5968" s="1" t="s">
        <v>18534</v>
      </c>
      <c r="O5968" s="1" t="s">
        <v>18534</v>
      </c>
      <c r="P5968" s="1" t="s">
        <v>18534</v>
      </c>
      <c r="Q5968" t="s">
        <v>41</v>
      </c>
      <c r="R5968" t="s">
        <v>42</v>
      </c>
      <c r="S5968" t="s">
        <v>43</v>
      </c>
      <c r="T5968" t="s">
        <v>30</v>
      </c>
      <c r="U5968" t="s">
        <v>44</v>
      </c>
      <c r="V5968" t="s">
        <v>45</v>
      </c>
      <c r="Z5968" t="s">
        <v>771</v>
      </c>
      <c r="AA5968" t="s">
        <v>55</v>
      </c>
      <c r="AB5968" t="s">
        <v>47</v>
      </c>
      <c r="AC5968" t="s">
        <v>48</v>
      </c>
      <c r="AD5968" t="s">
        <v>49</v>
      </c>
      <c r="AE5968" t="s">
        <v>50</v>
      </c>
      <c r="AF5968" t="s">
        <v>51</v>
      </c>
      <c r="AG5968" t="s">
        <v>52</v>
      </c>
      <c r="AH5968">
        <v>8292.41</v>
      </c>
      <c r="AI5968" t="s">
        <v>53</v>
      </c>
    </row>
    <row r="5969" spans="1:35" x14ac:dyDescent="0.25">
      <c r="A5969" t="s">
        <v>17385</v>
      </c>
      <c r="B5969" t="s">
        <v>31</v>
      </c>
      <c r="C5969" t="s">
        <v>33</v>
      </c>
      <c r="D5969" t="s">
        <v>34</v>
      </c>
      <c r="F5969" t="s">
        <v>17384</v>
      </c>
      <c r="G5969" t="s">
        <v>31</v>
      </c>
      <c r="H5969" t="s">
        <v>3016</v>
      </c>
      <c r="K5969" t="s">
        <v>39</v>
      </c>
      <c r="L5969" s="1">
        <v>2585.5</v>
      </c>
      <c r="M5969" s="1" t="s">
        <v>18534</v>
      </c>
      <c r="N5969" s="1" t="s">
        <v>18534</v>
      </c>
      <c r="O5969" s="1" t="s">
        <v>18534</v>
      </c>
      <c r="P5969" s="1" t="s">
        <v>18534</v>
      </c>
      <c r="Q5969" t="s">
        <v>41</v>
      </c>
      <c r="R5969" t="s">
        <v>42</v>
      </c>
      <c r="S5969" t="s">
        <v>43</v>
      </c>
      <c r="T5969" t="s">
        <v>30</v>
      </c>
      <c r="U5969" t="s">
        <v>44</v>
      </c>
      <c r="V5969" t="s">
        <v>45</v>
      </c>
      <c r="Z5969" t="s">
        <v>17072</v>
      </c>
      <c r="AA5969" t="s">
        <v>55</v>
      </c>
      <c r="AB5969" t="s">
        <v>47</v>
      </c>
      <c r="AC5969" t="s">
        <v>48</v>
      </c>
      <c r="AD5969" t="s">
        <v>49</v>
      </c>
      <c r="AE5969" t="s">
        <v>50</v>
      </c>
      <c r="AF5969" t="s">
        <v>51</v>
      </c>
      <c r="AG5969" t="s">
        <v>52</v>
      </c>
      <c r="AH5969">
        <v>8292.41</v>
      </c>
      <c r="AI5969" t="s">
        <v>53</v>
      </c>
    </row>
    <row r="5970" spans="1:35" x14ac:dyDescent="0.25">
      <c r="A5970" t="s">
        <v>17388</v>
      </c>
      <c r="B5970" t="s">
        <v>31</v>
      </c>
      <c r="C5970" t="s">
        <v>33</v>
      </c>
      <c r="D5970" t="s">
        <v>34</v>
      </c>
      <c r="F5970" t="s">
        <v>17386</v>
      </c>
      <c r="G5970" t="s">
        <v>31</v>
      </c>
      <c r="H5970" t="s">
        <v>3451</v>
      </c>
      <c r="K5970" t="s">
        <v>39</v>
      </c>
      <c r="L5970" s="1" t="s">
        <v>17387</v>
      </c>
      <c r="M5970" s="1" t="s">
        <v>18534</v>
      </c>
      <c r="N5970" s="1" t="s">
        <v>18534</v>
      </c>
      <c r="O5970" s="1" t="s">
        <v>18534</v>
      </c>
      <c r="P5970" s="1" t="s">
        <v>18534</v>
      </c>
      <c r="Q5970" t="s">
        <v>41</v>
      </c>
      <c r="R5970" t="s">
        <v>42</v>
      </c>
      <c r="S5970" t="s">
        <v>43</v>
      </c>
      <c r="T5970" t="s">
        <v>30</v>
      </c>
      <c r="U5970" t="s">
        <v>44</v>
      </c>
      <c r="V5970" t="s">
        <v>45</v>
      </c>
      <c r="Z5970" t="s">
        <v>771</v>
      </c>
      <c r="AA5970" t="s">
        <v>55</v>
      </c>
      <c r="AB5970" t="s">
        <v>47</v>
      </c>
      <c r="AC5970" t="s">
        <v>48</v>
      </c>
      <c r="AD5970" t="s">
        <v>49</v>
      </c>
      <c r="AE5970" t="s">
        <v>50</v>
      </c>
      <c r="AF5970" t="s">
        <v>51</v>
      </c>
      <c r="AG5970" t="s">
        <v>52</v>
      </c>
      <c r="AH5970">
        <v>8292.41</v>
      </c>
      <c r="AI5970" t="s">
        <v>53</v>
      </c>
    </row>
    <row r="5971" spans="1:35" x14ac:dyDescent="0.25">
      <c r="A5971" t="s">
        <v>17389</v>
      </c>
      <c r="B5971" t="s">
        <v>31</v>
      </c>
      <c r="C5971" t="s">
        <v>33</v>
      </c>
      <c r="D5971" t="s">
        <v>34</v>
      </c>
      <c r="F5971" t="s">
        <v>11645</v>
      </c>
      <c r="G5971" t="s">
        <v>31</v>
      </c>
      <c r="H5971" t="s">
        <v>109</v>
      </c>
      <c r="K5971" t="s">
        <v>39</v>
      </c>
      <c r="L5971" s="1" t="s">
        <v>5706</v>
      </c>
      <c r="M5971" s="1" t="s">
        <v>18534</v>
      </c>
      <c r="N5971" s="1" t="s">
        <v>18534</v>
      </c>
      <c r="O5971" s="1" t="s">
        <v>18534</v>
      </c>
      <c r="P5971" s="1" t="s">
        <v>18534</v>
      </c>
      <c r="Q5971" t="s">
        <v>41</v>
      </c>
      <c r="R5971" t="s">
        <v>42</v>
      </c>
      <c r="S5971" t="s">
        <v>43</v>
      </c>
      <c r="T5971" t="s">
        <v>30</v>
      </c>
      <c r="U5971" t="s">
        <v>44</v>
      </c>
      <c r="V5971" t="s">
        <v>45</v>
      </c>
      <c r="Z5971" t="s">
        <v>771</v>
      </c>
      <c r="AA5971" t="s">
        <v>55</v>
      </c>
      <c r="AB5971" t="s">
        <v>47</v>
      </c>
      <c r="AC5971" t="s">
        <v>48</v>
      </c>
      <c r="AD5971" t="s">
        <v>49</v>
      </c>
      <c r="AE5971" t="s">
        <v>50</v>
      </c>
      <c r="AF5971" t="s">
        <v>51</v>
      </c>
      <c r="AG5971" t="s">
        <v>52</v>
      </c>
      <c r="AH5971">
        <v>8292.41</v>
      </c>
      <c r="AI5971" t="s">
        <v>53</v>
      </c>
    </row>
    <row r="5972" spans="1:35" x14ac:dyDescent="0.25">
      <c r="A5972" t="s">
        <v>17391</v>
      </c>
      <c r="B5972" t="s">
        <v>31</v>
      </c>
      <c r="C5972" t="s">
        <v>33</v>
      </c>
      <c r="D5972" t="s">
        <v>34</v>
      </c>
      <c r="F5972" t="s">
        <v>3648</v>
      </c>
      <c r="G5972" t="s">
        <v>31</v>
      </c>
      <c r="H5972" t="s">
        <v>57</v>
      </c>
      <c r="I5972" t="s">
        <v>75</v>
      </c>
      <c r="J5972" t="s">
        <v>75</v>
      </c>
      <c r="K5972" t="s">
        <v>39</v>
      </c>
      <c r="L5972" s="1" t="s">
        <v>14490</v>
      </c>
      <c r="M5972" s="1" t="s">
        <v>18534</v>
      </c>
      <c r="N5972" s="1" t="s">
        <v>18534</v>
      </c>
      <c r="O5972" s="1" t="s">
        <v>18534</v>
      </c>
      <c r="P5972" s="1" t="s">
        <v>18534</v>
      </c>
      <c r="Q5972" t="s">
        <v>41</v>
      </c>
      <c r="R5972" t="s">
        <v>42</v>
      </c>
      <c r="S5972" t="s">
        <v>43</v>
      </c>
      <c r="T5972" t="s">
        <v>30</v>
      </c>
      <c r="U5972" t="s">
        <v>44</v>
      </c>
      <c r="V5972" t="s">
        <v>45</v>
      </c>
      <c r="Z5972" t="s">
        <v>17390</v>
      </c>
      <c r="AA5972" t="s">
        <v>82</v>
      </c>
      <c r="AB5972" t="s">
        <v>47</v>
      </c>
      <c r="AC5972" t="s">
        <v>48</v>
      </c>
      <c r="AD5972" t="s">
        <v>49</v>
      </c>
      <c r="AE5972" t="s">
        <v>50</v>
      </c>
      <c r="AF5972" t="s">
        <v>51</v>
      </c>
      <c r="AG5972" t="s">
        <v>52</v>
      </c>
      <c r="AH5972">
        <v>8292.41</v>
      </c>
      <c r="AI5972" t="s">
        <v>53</v>
      </c>
    </row>
    <row r="5973" spans="1:35" x14ac:dyDescent="0.25">
      <c r="A5973" t="s">
        <v>17393</v>
      </c>
      <c r="B5973" t="s">
        <v>31</v>
      </c>
      <c r="C5973" t="s">
        <v>33</v>
      </c>
      <c r="D5973" t="s">
        <v>34</v>
      </c>
      <c r="F5973" t="s">
        <v>4753</v>
      </c>
      <c r="G5973" t="s">
        <v>31</v>
      </c>
      <c r="H5973" t="s">
        <v>279</v>
      </c>
      <c r="K5973" t="s">
        <v>115</v>
      </c>
      <c r="L5973" s="1" t="s">
        <v>17392</v>
      </c>
      <c r="M5973" s="1" t="s">
        <v>18534</v>
      </c>
      <c r="N5973" s="1" t="s">
        <v>18534</v>
      </c>
      <c r="O5973" s="1" t="s">
        <v>18534</v>
      </c>
      <c r="P5973" s="1" t="s">
        <v>18534</v>
      </c>
      <c r="Q5973" t="s">
        <v>41</v>
      </c>
      <c r="R5973" t="s">
        <v>42</v>
      </c>
      <c r="S5973" t="s">
        <v>43</v>
      </c>
      <c r="T5973" t="s">
        <v>30</v>
      </c>
      <c r="U5973" t="s">
        <v>44</v>
      </c>
      <c r="V5973" t="s">
        <v>45</v>
      </c>
      <c r="Z5973" t="s">
        <v>771</v>
      </c>
      <c r="AA5973" t="s">
        <v>55</v>
      </c>
      <c r="AB5973" t="s">
        <v>47</v>
      </c>
      <c r="AC5973" t="s">
        <v>48</v>
      </c>
      <c r="AD5973" t="s">
        <v>49</v>
      </c>
      <c r="AE5973" t="s">
        <v>50</v>
      </c>
      <c r="AF5973" t="s">
        <v>51</v>
      </c>
      <c r="AG5973" t="s">
        <v>52</v>
      </c>
      <c r="AH5973">
        <v>8292.41</v>
      </c>
      <c r="AI5973" t="s">
        <v>53</v>
      </c>
    </row>
    <row r="5974" spans="1:35" x14ac:dyDescent="0.25">
      <c r="A5974" t="s">
        <v>17396</v>
      </c>
      <c r="B5974" t="s">
        <v>31</v>
      </c>
      <c r="C5974" t="s">
        <v>33</v>
      </c>
      <c r="D5974" t="s">
        <v>34</v>
      </c>
      <c r="F5974" t="s">
        <v>17394</v>
      </c>
      <c r="G5974" t="s">
        <v>31</v>
      </c>
      <c r="H5974" t="s">
        <v>397</v>
      </c>
      <c r="K5974" t="s">
        <v>39</v>
      </c>
      <c r="L5974" s="1" t="s">
        <v>865</v>
      </c>
      <c r="M5974" s="1" t="s">
        <v>18534</v>
      </c>
      <c r="N5974" s="1" t="s">
        <v>18534</v>
      </c>
      <c r="O5974" s="1" t="s">
        <v>18534</v>
      </c>
      <c r="P5974" s="1" t="s">
        <v>18534</v>
      </c>
      <c r="Q5974" t="s">
        <v>41</v>
      </c>
      <c r="R5974" t="s">
        <v>42</v>
      </c>
      <c r="S5974" t="s">
        <v>43</v>
      </c>
      <c r="T5974" t="s">
        <v>30</v>
      </c>
      <c r="U5974" t="s">
        <v>44</v>
      </c>
      <c r="V5974" t="s">
        <v>45</v>
      </c>
      <c r="Z5974" t="s">
        <v>17395</v>
      </c>
      <c r="AA5974" t="s">
        <v>55</v>
      </c>
      <c r="AB5974" t="s">
        <v>47</v>
      </c>
      <c r="AC5974" t="s">
        <v>48</v>
      </c>
      <c r="AD5974" t="s">
        <v>49</v>
      </c>
      <c r="AE5974" t="s">
        <v>50</v>
      </c>
      <c r="AF5974" t="s">
        <v>51</v>
      </c>
      <c r="AG5974" t="s">
        <v>52</v>
      </c>
      <c r="AH5974">
        <v>8292.41</v>
      </c>
      <c r="AI5974" t="s">
        <v>53</v>
      </c>
    </row>
    <row r="5975" spans="1:35" x14ac:dyDescent="0.25">
      <c r="A5975" t="s">
        <v>17397</v>
      </c>
      <c r="B5975" t="s">
        <v>31</v>
      </c>
      <c r="C5975" t="s">
        <v>33</v>
      </c>
      <c r="D5975" t="s">
        <v>34</v>
      </c>
      <c r="F5975" t="s">
        <v>17363</v>
      </c>
      <c r="G5975" t="s">
        <v>31</v>
      </c>
      <c r="H5975" t="s">
        <v>104</v>
      </c>
      <c r="K5975" t="s">
        <v>39</v>
      </c>
      <c r="L5975" s="1" t="s">
        <v>12848</v>
      </c>
      <c r="M5975" s="1" t="s">
        <v>18534</v>
      </c>
      <c r="N5975" s="1" t="s">
        <v>18534</v>
      </c>
      <c r="O5975" s="1" t="s">
        <v>18534</v>
      </c>
      <c r="P5975" s="1" t="s">
        <v>18534</v>
      </c>
      <c r="Q5975" t="s">
        <v>41</v>
      </c>
      <c r="R5975" t="s">
        <v>42</v>
      </c>
      <c r="S5975" t="s">
        <v>43</v>
      </c>
      <c r="T5975" t="s">
        <v>30</v>
      </c>
      <c r="U5975" t="s">
        <v>44</v>
      </c>
      <c r="V5975" t="s">
        <v>45</v>
      </c>
      <c r="Z5975" t="s">
        <v>771</v>
      </c>
      <c r="AA5975" t="s">
        <v>55</v>
      </c>
      <c r="AB5975" t="s">
        <v>47</v>
      </c>
      <c r="AC5975" t="s">
        <v>48</v>
      </c>
      <c r="AD5975" t="s">
        <v>49</v>
      </c>
      <c r="AE5975" t="s">
        <v>50</v>
      </c>
      <c r="AF5975" t="s">
        <v>51</v>
      </c>
      <c r="AG5975" t="s">
        <v>52</v>
      </c>
      <c r="AH5975">
        <v>8292.41</v>
      </c>
      <c r="AI5975" t="s">
        <v>53</v>
      </c>
    </row>
    <row r="5976" spans="1:35" x14ac:dyDescent="0.25">
      <c r="A5976" t="s">
        <v>17399</v>
      </c>
      <c r="B5976" t="s">
        <v>31</v>
      </c>
      <c r="C5976" t="s">
        <v>33</v>
      </c>
      <c r="D5976" t="s">
        <v>34</v>
      </c>
      <c r="F5976" t="s">
        <v>12796</v>
      </c>
      <c r="G5976" t="s">
        <v>31</v>
      </c>
      <c r="H5976" t="s">
        <v>104</v>
      </c>
      <c r="K5976" t="s">
        <v>39</v>
      </c>
      <c r="L5976" s="1" t="s">
        <v>17398</v>
      </c>
      <c r="M5976" s="1" t="s">
        <v>18534</v>
      </c>
      <c r="N5976" s="1" t="s">
        <v>18534</v>
      </c>
      <c r="O5976" s="1" t="s">
        <v>18534</v>
      </c>
      <c r="P5976" s="1" t="s">
        <v>18534</v>
      </c>
      <c r="Q5976" t="s">
        <v>41</v>
      </c>
      <c r="R5976" t="s">
        <v>42</v>
      </c>
      <c r="S5976" t="s">
        <v>43</v>
      </c>
      <c r="T5976" t="s">
        <v>30</v>
      </c>
      <c r="U5976" t="s">
        <v>44</v>
      </c>
      <c r="V5976" t="s">
        <v>45</v>
      </c>
      <c r="Z5976" t="s">
        <v>771</v>
      </c>
      <c r="AA5976" t="s">
        <v>55</v>
      </c>
      <c r="AB5976" t="s">
        <v>47</v>
      </c>
      <c r="AC5976" t="s">
        <v>48</v>
      </c>
      <c r="AD5976" t="s">
        <v>49</v>
      </c>
      <c r="AE5976" t="s">
        <v>50</v>
      </c>
      <c r="AF5976" t="s">
        <v>51</v>
      </c>
      <c r="AG5976" t="s">
        <v>52</v>
      </c>
      <c r="AH5976">
        <v>8292.41</v>
      </c>
      <c r="AI5976" t="s">
        <v>53</v>
      </c>
    </row>
    <row r="5977" spans="1:35" x14ac:dyDescent="0.25">
      <c r="A5977" t="s">
        <v>17401</v>
      </c>
      <c r="B5977" t="s">
        <v>31</v>
      </c>
      <c r="C5977" t="s">
        <v>33</v>
      </c>
      <c r="D5977" t="s">
        <v>34</v>
      </c>
      <c r="E5977" t="s">
        <v>14749</v>
      </c>
      <c r="F5977" t="s">
        <v>17400</v>
      </c>
      <c r="G5977" t="s">
        <v>31</v>
      </c>
      <c r="H5977" t="s">
        <v>169</v>
      </c>
      <c r="K5977" t="s">
        <v>39</v>
      </c>
      <c r="L5977" s="1" t="s">
        <v>3768</v>
      </c>
      <c r="M5977" s="1" t="s">
        <v>18534</v>
      </c>
      <c r="N5977" s="1" t="s">
        <v>18534</v>
      </c>
      <c r="O5977" s="1" t="s">
        <v>18534</v>
      </c>
      <c r="P5977" s="1" t="s">
        <v>18534</v>
      </c>
      <c r="Q5977" t="s">
        <v>41</v>
      </c>
      <c r="R5977" t="s">
        <v>42</v>
      </c>
      <c r="S5977" t="s">
        <v>43</v>
      </c>
      <c r="T5977" t="s">
        <v>30</v>
      </c>
      <c r="U5977" t="s">
        <v>44</v>
      </c>
      <c r="V5977" t="s">
        <v>45</v>
      </c>
      <c r="Z5977" t="s">
        <v>199</v>
      </c>
      <c r="AA5977" t="s">
        <v>55</v>
      </c>
      <c r="AB5977" t="s">
        <v>47</v>
      </c>
      <c r="AC5977" t="s">
        <v>48</v>
      </c>
      <c r="AD5977" t="s">
        <v>49</v>
      </c>
      <c r="AE5977" t="s">
        <v>50</v>
      </c>
      <c r="AF5977" t="s">
        <v>51</v>
      </c>
      <c r="AG5977" t="s">
        <v>52</v>
      </c>
      <c r="AH5977">
        <v>8292.41</v>
      </c>
      <c r="AI5977" t="s">
        <v>53</v>
      </c>
    </row>
    <row r="5978" spans="1:35" x14ac:dyDescent="0.25">
      <c r="A5978" t="s">
        <v>17406</v>
      </c>
      <c r="B5978" t="s">
        <v>31</v>
      </c>
      <c r="C5978" t="s">
        <v>33</v>
      </c>
      <c r="D5978" t="s">
        <v>34</v>
      </c>
      <c r="E5978" t="s">
        <v>11150</v>
      </c>
      <c r="F5978" t="s">
        <v>17402</v>
      </c>
      <c r="G5978" t="s">
        <v>31</v>
      </c>
      <c r="H5978" t="s">
        <v>17403</v>
      </c>
      <c r="K5978" t="s">
        <v>39</v>
      </c>
      <c r="L5978" s="1" t="s">
        <v>17404</v>
      </c>
      <c r="M5978" s="1" t="s">
        <v>18534</v>
      </c>
      <c r="N5978" s="1" t="s">
        <v>18534</v>
      </c>
      <c r="O5978" s="1" t="s">
        <v>18534</v>
      </c>
      <c r="P5978" s="1" t="s">
        <v>18534</v>
      </c>
      <c r="Q5978" t="s">
        <v>41</v>
      </c>
      <c r="R5978" t="s">
        <v>42</v>
      </c>
      <c r="S5978" t="s">
        <v>43</v>
      </c>
      <c r="T5978" t="s">
        <v>30</v>
      </c>
      <c r="U5978" t="s">
        <v>44</v>
      </c>
      <c r="V5978" t="s">
        <v>45</v>
      </c>
      <c r="Z5978" t="s">
        <v>17405</v>
      </c>
      <c r="AA5978" t="s">
        <v>55</v>
      </c>
      <c r="AB5978" t="s">
        <v>47</v>
      </c>
      <c r="AC5978" t="s">
        <v>48</v>
      </c>
      <c r="AD5978" t="s">
        <v>49</v>
      </c>
      <c r="AE5978" t="s">
        <v>50</v>
      </c>
      <c r="AF5978" t="s">
        <v>51</v>
      </c>
      <c r="AG5978" t="s">
        <v>52</v>
      </c>
      <c r="AH5978">
        <v>8292.41</v>
      </c>
      <c r="AI5978" t="s">
        <v>53</v>
      </c>
    </row>
    <row r="5979" spans="1:35" x14ac:dyDescent="0.25">
      <c r="A5979" t="s">
        <v>17409</v>
      </c>
      <c r="B5979" t="s">
        <v>31</v>
      </c>
      <c r="C5979" t="s">
        <v>33</v>
      </c>
      <c r="D5979" t="s">
        <v>34</v>
      </c>
      <c r="E5979" t="s">
        <v>11150</v>
      </c>
      <c r="F5979" t="s">
        <v>17407</v>
      </c>
      <c r="G5979" t="s">
        <v>31</v>
      </c>
      <c r="H5979" t="s">
        <v>17408</v>
      </c>
      <c r="K5979" t="s">
        <v>39</v>
      </c>
      <c r="L5979" s="1" t="s">
        <v>5845</v>
      </c>
      <c r="M5979" s="1" t="s">
        <v>18534</v>
      </c>
      <c r="N5979" s="1" t="s">
        <v>18534</v>
      </c>
      <c r="O5979" s="1" t="s">
        <v>18534</v>
      </c>
      <c r="P5979" s="1" t="s">
        <v>18534</v>
      </c>
      <c r="Q5979" t="s">
        <v>41</v>
      </c>
      <c r="R5979" t="s">
        <v>42</v>
      </c>
      <c r="S5979" t="s">
        <v>43</v>
      </c>
      <c r="T5979" t="s">
        <v>30</v>
      </c>
      <c r="U5979" t="s">
        <v>44</v>
      </c>
      <c r="V5979" t="s">
        <v>45</v>
      </c>
      <c r="Z5979" t="s">
        <v>199</v>
      </c>
      <c r="AA5979" t="s">
        <v>55</v>
      </c>
      <c r="AB5979" t="s">
        <v>47</v>
      </c>
      <c r="AC5979" t="s">
        <v>48</v>
      </c>
      <c r="AD5979" t="s">
        <v>49</v>
      </c>
      <c r="AE5979" t="s">
        <v>50</v>
      </c>
      <c r="AF5979" t="s">
        <v>51</v>
      </c>
      <c r="AG5979" t="s">
        <v>52</v>
      </c>
      <c r="AH5979">
        <v>8292.41</v>
      </c>
      <c r="AI5979" t="s">
        <v>53</v>
      </c>
    </row>
    <row r="5980" spans="1:35" x14ac:dyDescent="0.25">
      <c r="A5980" t="s">
        <v>17413</v>
      </c>
      <c r="B5980" t="s">
        <v>31</v>
      </c>
      <c r="C5980" t="s">
        <v>33</v>
      </c>
      <c r="D5980" t="s">
        <v>34</v>
      </c>
      <c r="E5980" t="s">
        <v>601</v>
      </c>
      <c r="F5980" t="s">
        <v>17410</v>
      </c>
      <c r="G5980" t="s">
        <v>31</v>
      </c>
      <c r="H5980" t="s">
        <v>109</v>
      </c>
      <c r="K5980" t="s">
        <v>39</v>
      </c>
      <c r="L5980" s="1" t="s">
        <v>17411</v>
      </c>
      <c r="M5980" s="1" t="s">
        <v>18534</v>
      </c>
      <c r="N5980" s="1" t="s">
        <v>18534</v>
      </c>
      <c r="O5980" s="1" t="s">
        <v>18534</v>
      </c>
      <c r="P5980" s="1" t="s">
        <v>18534</v>
      </c>
      <c r="Q5980" t="s">
        <v>41</v>
      </c>
      <c r="R5980" t="s">
        <v>42</v>
      </c>
      <c r="S5980" t="s">
        <v>43</v>
      </c>
      <c r="T5980" t="s">
        <v>30</v>
      </c>
      <c r="U5980" t="s">
        <v>44</v>
      </c>
      <c r="V5980" t="s">
        <v>45</v>
      </c>
      <c r="Z5980" t="s">
        <v>17412</v>
      </c>
      <c r="AA5980" t="s">
        <v>55</v>
      </c>
      <c r="AB5980" t="s">
        <v>47</v>
      </c>
      <c r="AC5980" t="s">
        <v>48</v>
      </c>
      <c r="AD5980" t="s">
        <v>49</v>
      </c>
      <c r="AE5980" t="s">
        <v>50</v>
      </c>
      <c r="AF5980" t="s">
        <v>51</v>
      </c>
      <c r="AG5980" t="s">
        <v>52</v>
      </c>
      <c r="AH5980">
        <v>22113.1</v>
      </c>
      <c r="AI5980" t="s">
        <v>53</v>
      </c>
    </row>
    <row r="5981" spans="1:35" x14ac:dyDescent="0.25">
      <c r="A5981" t="s">
        <v>17415</v>
      </c>
      <c r="B5981" t="s">
        <v>31</v>
      </c>
      <c r="C5981" t="s">
        <v>33</v>
      </c>
      <c r="D5981" t="s">
        <v>34</v>
      </c>
      <c r="F5981" t="s">
        <v>11731</v>
      </c>
      <c r="G5981" t="s">
        <v>31</v>
      </c>
      <c r="H5981" t="s">
        <v>478</v>
      </c>
      <c r="K5981" t="s">
        <v>39</v>
      </c>
      <c r="L5981" s="1" t="s">
        <v>1370</v>
      </c>
      <c r="M5981" s="1" t="s">
        <v>18534</v>
      </c>
      <c r="N5981" s="1" t="s">
        <v>18534</v>
      </c>
      <c r="O5981" s="1" t="s">
        <v>18534</v>
      </c>
      <c r="P5981" s="1" t="s">
        <v>18534</v>
      </c>
      <c r="Q5981" t="s">
        <v>41</v>
      </c>
      <c r="R5981" t="s">
        <v>42</v>
      </c>
      <c r="S5981" t="s">
        <v>43</v>
      </c>
      <c r="T5981" t="s">
        <v>30</v>
      </c>
      <c r="U5981" t="s">
        <v>44</v>
      </c>
      <c r="V5981" t="s">
        <v>45</v>
      </c>
      <c r="Z5981" t="s">
        <v>17414</v>
      </c>
      <c r="AA5981" t="s">
        <v>55</v>
      </c>
      <c r="AB5981" t="s">
        <v>47</v>
      </c>
      <c r="AC5981" t="s">
        <v>48</v>
      </c>
      <c r="AD5981" t="s">
        <v>49</v>
      </c>
      <c r="AE5981" t="s">
        <v>50</v>
      </c>
      <c r="AF5981" t="s">
        <v>51</v>
      </c>
      <c r="AG5981" t="s">
        <v>52</v>
      </c>
      <c r="AH5981">
        <v>8292.41</v>
      </c>
      <c r="AI5981" t="s">
        <v>53</v>
      </c>
    </row>
    <row r="5982" spans="1:35" x14ac:dyDescent="0.25">
      <c r="A5982" t="s">
        <v>17417</v>
      </c>
      <c r="B5982" t="s">
        <v>31</v>
      </c>
      <c r="C5982" t="s">
        <v>33</v>
      </c>
      <c r="D5982" t="s">
        <v>34</v>
      </c>
      <c r="F5982" t="s">
        <v>12537</v>
      </c>
      <c r="G5982" t="s">
        <v>31</v>
      </c>
      <c r="H5982" t="s">
        <v>104</v>
      </c>
      <c r="K5982" t="s">
        <v>39</v>
      </c>
      <c r="L5982" s="1" t="s">
        <v>6422</v>
      </c>
      <c r="M5982" s="1" t="s">
        <v>18534</v>
      </c>
      <c r="N5982" s="1" t="s">
        <v>18534</v>
      </c>
      <c r="O5982" s="1" t="s">
        <v>18534</v>
      </c>
      <c r="P5982" s="1" t="s">
        <v>18534</v>
      </c>
      <c r="Q5982" t="s">
        <v>41</v>
      </c>
      <c r="R5982" t="s">
        <v>42</v>
      </c>
      <c r="S5982" t="s">
        <v>43</v>
      </c>
      <c r="T5982" t="s">
        <v>30</v>
      </c>
      <c r="U5982" t="s">
        <v>44</v>
      </c>
      <c r="V5982" t="s">
        <v>45</v>
      </c>
      <c r="Z5982" t="s">
        <v>17416</v>
      </c>
      <c r="AA5982" t="s">
        <v>55</v>
      </c>
      <c r="AB5982" t="s">
        <v>47</v>
      </c>
      <c r="AC5982" t="s">
        <v>48</v>
      </c>
      <c r="AD5982" t="s">
        <v>49</v>
      </c>
      <c r="AE5982" t="s">
        <v>50</v>
      </c>
      <c r="AF5982" t="s">
        <v>51</v>
      </c>
      <c r="AG5982" t="s">
        <v>52</v>
      </c>
      <c r="AH5982">
        <v>8292.41</v>
      </c>
      <c r="AI5982" t="s">
        <v>53</v>
      </c>
    </row>
    <row r="5983" spans="1:35" x14ac:dyDescent="0.25">
      <c r="A5983" t="s">
        <v>17420</v>
      </c>
      <c r="B5983" t="s">
        <v>31</v>
      </c>
      <c r="C5983" t="s">
        <v>33</v>
      </c>
      <c r="D5983" t="s">
        <v>34</v>
      </c>
      <c r="E5983" t="s">
        <v>4335</v>
      </c>
      <c r="F5983" t="s">
        <v>17418</v>
      </c>
      <c r="G5983" t="s">
        <v>31</v>
      </c>
      <c r="H5983" t="s">
        <v>37</v>
      </c>
      <c r="I5983" t="s">
        <v>114</v>
      </c>
      <c r="J5983" t="s">
        <v>114</v>
      </c>
      <c r="K5983" t="s">
        <v>39</v>
      </c>
      <c r="L5983" s="1" t="s">
        <v>17419</v>
      </c>
      <c r="M5983" s="1" t="s">
        <v>18534</v>
      </c>
      <c r="N5983" s="1" t="s">
        <v>18534</v>
      </c>
      <c r="O5983" s="1" t="s">
        <v>18534</v>
      </c>
      <c r="P5983" s="1" t="s">
        <v>18534</v>
      </c>
      <c r="Q5983" t="s">
        <v>41</v>
      </c>
      <c r="R5983" t="s">
        <v>42</v>
      </c>
      <c r="S5983" t="s">
        <v>43</v>
      </c>
      <c r="T5983" t="s">
        <v>30</v>
      </c>
      <c r="U5983" t="s">
        <v>44</v>
      </c>
      <c r="V5983" t="s">
        <v>45</v>
      </c>
      <c r="Z5983" t="s">
        <v>46</v>
      </c>
      <c r="AA5983" t="s">
        <v>55</v>
      </c>
      <c r="AB5983" t="s">
        <v>47</v>
      </c>
      <c r="AC5983" t="s">
        <v>48</v>
      </c>
      <c r="AD5983" t="s">
        <v>49</v>
      </c>
      <c r="AE5983" t="s">
        <v>50</v>
      </c>
      <c r="AF5983" t="s">
        <v>51</v>
      </c>
      <c r="AG5983" t="s">
        <v>52</v>
      </c>
      <c r="AH5983">
        <v>25798.62</v>
      </c>
      <c r="AI5983" t="s">
        <v>53</v>
      </c>
    </row>
    <row r="5984" spans="1:35" x14ac:dyDescent="0.25">
      <c r="A5984" t="s">
        <v>17422</v>
      </c>
      <c r="B5984" t="s">
        <v>31</v>
      </c>
      <c r="C5984" t="s">
        <v>33</v>
      </c>
      <c r="D5984" t="s">
        <v>1288</v>
      </c>
      <c r="F5984" t="s">
        <v>17421</v>
      </c>
      <c r="G5984" t="s">
        <v>31</v>
      </c>
      <c r="H5984" t="s">
        <v>35</v>
      </c>
      <c r="I5984" t="s">
        <v>75</v>
      </c>
      <c r="J5984" t="s">
        <v>75</v>
      </c>
      <c r="K5984" t="s">
        <v>202</v>
      </c>
      <c r="L5984" s="1" t="s">
        <v>8018</v>
      </c>
      <c r="M5984" s="1" t="s">
        <v>18534</v>
      </c>
      <c r="N5984" s="1" t="s">
        <v>18534</v>
      </c>
      <c r="O5984" s="1" t="s">
        <v>18534</v>
      </c>
      <c r="P5984" s="1" t="s">
        <v>18534</v>
      </c>
      <c r="Q5984" t="s">
        <v>41</v>
      </c>
      <c r="R5984" t="s">
        <v>42</v>
      </c>
      <c r="S5984" t="s">
        <v>43</v>
      </c>
      <c r="T5984" t="s">
        <v>30</v>
      </c>
      <c r="U5984" t="s">
        <v>44</v>
      </c>
      <c r="V5984" t="s">
        <v>45</v>
      </c>
      <c r="Z5984" t="s">
        <v>342</v>
      </c>
      <c r="AA5984" t="s">
        <v>82</v>
      </c>
      <c r="AB5984" t="s">
        <v>47</v>
      </c>
      <c r="AC5984" t="s">
        <v>48</v>
      </c>
      <c r="AD5984" t="s">
        <v>49</v>
      </c>
      <c r="AE5984" t="s">
        <v>50</v>
      </c>
      <c r="AF5984" t="s">
        <v>51</v>
      </c>
      <c r="AG5984" t="s">
        <v>52</v>
      </c>
      <c r="AH5984">
        <v>367.76</v>
      </c>
      <c r="AI5984" t="s">
        <v>53</v>
      </c>
    </row>
    <row r="5985" spans="1:35" x14ac:dyDescent="0.25">
      <c r="A5985" t="s">
        <v>17424</v>
      </c>
      <c r="B5985" t="s">
        <v>31</v>
      </c>
      <c r="C5985" t="s">
        <v>33</v>
      </c>
      <c r="D5985" t="s">
        <v>1288</v>
      </c>
      <c r="F5985" t="s">
        <v>14015</v>
      </c>
      <c r="G5985" t="s">
        <v>31</v>
      </c>
      <c r="H5985" t="s">
        <v>35</v>
      </c>
      <c r="I5985" t="s">
        <v>75</v>
      </c>
      <c r="J5985" t="s">
        <v>75</v>
      </c>
      <c r="K5985" t="s">
        <v>39</v>
      </c>
      <c r="L5985" s="1" t="s">
        <v>10780</v>
      </c>
      <c r="M5985" s="1" t="s">
        <v>18534</v>
      </c>
      <c r="N5985" s="1" t="s">
        <v>18534</v>
      </c>
      <c r="O5985" s="1" t="s">
        <v>18534</v>
      </c>
      <c r="P5985" s="1" t="s">
        <v>18534</v>
      </c>
      <c r="Q5985" t="s">
        <v>41</v>
      </c>
      <c r="R5985" t="s">
        <v>42</v>
      </c>
      <c r="S5985" t="s">
        <v>43</v>
      </c>
      <c r="T5985" t="s">
        <v>30</v>
      </c>
      <c r="U5985" t="s">
        <v>44</v>
      </c>
      <c r="V5985" t="s">
        <v>45</v>
      </c>
      <c r="Z5985" t="s">
        <v>17423</v>
      </c>
      <c r="AA5985" t="s">
        <v>82</v>
      </c>
      <c r="AB5985" t="s">
        <v>47</v>
      </c>
      <c r="AC5985" t="s">
        <v>48</v>
      </c>
      <c r="AD5985" t="s">
        <v>49</v>
      </c>
      <c r="AE5985" t="s">
        <v>50</v>
      </c>
      <c r="AF5985" t="s">
        <v>51</v>
      </c>
      <c r="AG5985" t="s">
        <v>52</v>
      </c>
      <c r="AH5985">
        <v>8292.41</v>
      </c>
      <c r="AI5985" t="s">
        <v>53</v>
      </c>
    </row>
    <row r="5986" spans="1:35" x14ac:dyDescent="0.25">
      <c r="A5986" t="s">
        <v>17427</v>
      </c>
      <c r="B5986" t="s">
        <v>31</v>
      </c>
      <c r="C5986" t="s">
        <v>33</v>
      </c>
      <c r="D5986" t="s">
        <v>1288</v>
      </c>
      <c r="F5986" t="s">
        <v>17425</v>
      </c>
      <c r="G5986" t="s">
        <v>31</v>
      </c>
      <c r="H5986" t="s">
        <v>35</v>
      </c>
      <c r="I5986" t="s">
        <v>75</v>
      </c>
      <c r="J5986" t="s">
        <v>75</v>
      </c>
      <c r="K5986" t="s">
        <v>269</v>
      </c>
      <c r="L5986" s="1" t="s">
        <v>17426</v>
      </c>
      <c r="M5986" s="1" t="s">
        <v>18534</v>
      </c>
      <c r="N5986" s="1" t="s">
        <v>18534</v>
      </c>
      <c r="O5986" s="1" t="s">
        <v>18534</v>
      </c>
      <c r="P5986" s="1" t="s">
        <v>18534</v>
      </c>
      <c r="Q5986" t="s">
        <v>41</v>
      </c>
      <c r="R5986" t="s">
        <v>42</v>
      </c>
      <c r="S5986" t="s">
        <v>43</v>
      </c>
      <c r="T5986" t="s">
        <v>30</v>
      </c>
      <c r="U5986" t="s">
        <v>44</v>
      </c>
      <c r="V5986" t="s">
        <v>45</v>
      </c>
      <c r="Z5986" t="s">
        <v>7982</v>
      </c>
      <c r="AA5986" t="s">
        <v>82</v>
      </c>
      <c r="AB5986" t="s">
        <v>47</v>
      </c>
      <c r="AC5986" t="s">
        <v>48</v>
      </c>
      <c r="AD5986" t="s">
        <v>49</v>
      </c>
      <c r="AE5986" t="s">
        <v>50</v>
      </c>
      <c r="AF5986" t="s">
        <v>51</v>
      </c>
      <c r="AG5986" t="s">
        <v>52</v>
      </c>
      <c r="AH5986">
        <v>367.76</v>
      </c>
      <c r="AI5986" t="s">
        <v>53</v>
      </c>
    </row>
    <row r="5987" spans="1:35" x14ac:dyDescent="0.25">
      <c r="A5987" t="s">
        <v>17428</v>
      </c>
      <c r="B5987" t="s">
        <v>31</v>
      </c>
      <c r="C5987" t="s">
        <v>33</v>
      </c>
      <c r="D5987" t="s">
        <v>1288</v>
      </c>
      <c r="F5987" t="s">
        <v>4670</v>
      </c>
      <c r="G5987" t="s">
        <v>31</v>
      </c>
      <c r="H5987" t="s">
        <v>35</v>
      </c>
      <c r="I5987" t="s">
        <v>75</v>
      </c>
      <c r="J5987" t="s">
        <v>75</v>
      </c>
      <c r="K5987" t="s">
        <v>202</v>
      </c>
      <c r="L5987" s="1" t="s">
        <v>277</v>
      </c>
      <c r="M5987" s="1" t="s">
        <v>18534</v>
      </c>
      <c r="N5987" s="1" t="s">
        <v>18534</v>
      </c>
      <c r="O5987" s="1" t="s">
        <v>18534</v>
      </c>
      <c r="P5987" s="1" t="s">
        <v>18534</v>
      </c>
      <c r="Q5987" t="s">
        <v>41</v>
      </c>
      <c r="R5987" t="s">
        <v>981</v>
      </c>
      <c r="S5987" t="s">
        <v>43</v>
      </c>
      <c r="T5987" t="s">
        <v>30</v>
      </c>
      <c r="Z5987" t="s">
        <v>342</v>
      </c>
      <c r="AA5987" t="s">
        <v>82</v>
      </c>
      <c r="AB5987" t="s">
        <v>47</v>
      </c>
      <c r="AC5987" t="s">
        <v>48</v>
      </c>
      <c r="AD5987" t="s">
        <v>49</v>
      </c>
      <c r="AE5987" t="s">
        <v>50</v>
      </c>
      <c r="AF5987" t="s">
        <v>51</v>
      </c>
      <c r="AG5987" t="s">
        <v>52</v>
      </c>
      <c r="AH5987">
        <v>2829.35</v>
      </c>
      <c r="AI5987" t="s">
        <v>53</v>
      </c>
    </row>
    <row r="5988" spans="1:35" x14ac:dyDescent="0.25">
      <c r="A5988" t="s">
        <v>17429</v>
      </c>
      <c r="B5988" t="s">
        <v>31</v>
      </c>
      <c r="C5988" t="s">
        <v>33</v>
      </c>
      <c r="D5988" t="s">
        <v>1288</v>
      </c>
      <c r="F5988" t="s">
        <v>8054</v>
      </c>
      <c r="G5988" t="s">
        <v>31</v>
      </c>
      <c r="H5988" t="s">
        <v>35</v>
      </c>
      <c r="I5988" t="s">
        <v>75</v>
      </c>
      <c r="J5988" t="s">
        <v>75</v>
      </c>
      <c r="K5988" t="s">
        <v>202</v>
      </c>
      <c r="L5988" s="1" t="s">
        <v>277</v>
      </c>
      <c r="M5988" s="1" t="s">
        <v>18534</v>
      </c>
      <c r="N5988" s="1" t="s">
        <v>18534</v>
      </c>
      <c r="O5988" s="1" t="s">
        <v>18534</v>
      </c>
      <c r="P5988" s="1" t="s">
        <v>18534</v>
      </c>
      <c r="Q5988" t="s">
        <v>41</v>
      </c>
      <c r="R5988" t="s">
        <v>981</v>
      </c>
      <c r="S5988" t="s">
        <v>43</v>
      </c>
      <c r="T5988" t="s">
        <v>30</v>
      </c>
      <c r="Z5988" t="s">
        <v>7998</v>
      </c>
      <c r="AA5988" t="s">
        <v>82</v>
      </c>
      <c r="AB5988" t="s">
        <v>47</v>
      </c>
      <c r="AC5988" t="s">
        <v>48</v>
      </c>
      <c r="AD5988" t="s">
        <v>49</v>
      </c>
      <c r="AE5988" t="s">
        <v>50</v>
      </c>
      <c r="AF5988" t="s">
        <v>51</v>
      </c>
      <c r="AG5988" t="s">
        <v>52</v>
      </c>
      <c r="AH5988">
        <v>2829.35</v>
      </c>
      <c r="AI5988" t="s">
        <v>53</v>
      </c>
    </row>
    <row r="5989" spans="1:35" x14ac:dyDescent="0.25">
      <c r="A5989" t="s">
        <v>17431</v>
      </c>
      <c r="B5989" t="s">
        <v>31</v>
      </c>
      <c r="C5989" t="s">
        <v>33</v>
      </c>
      <c r="D5989" t="s">
        <v>1288</v>
      </c>
      <c r="F5989" t="s">
        <v>17430</v>
      </c>
      <c r="G5989" t="s">
        <v>31</v>
      </c>
      <c r="H5989" t="s">
        <v>35</v>
      </c>
      <c r="I5989" t="s">
        <v>75</v>
      </c>
      <c r="J5989" t="s">
        <v>75</v>
      </c>
      <c r="K5989" t="s">
        <v>202</v>
      </c>
      <c r="L5989" s="1">
        <v>13.5</v>
      </c>
      <c r="M5989" s="1" t="s">
        <v>18534</v>
      </c>
      <c r="N5989" s="1" t="s">
        <v>18534</v>
      </c>
      <c r="O5989" s="1" t="s">
        <v>18534</v>
      </c>
      <c r="P5989" s="1" t="s">
        <v>18534</v>
      </c>
      <c r="Q5989" t="s">
        <v>41</v>
      </c>
      <c r="R5989" t="s">
        <v>42</v>
      </c>
      <c r="S5989" t="s">
        <v>43</v>
      </c>
      <c r="T5989" t="s">
        <v>30</v>
      </c>
      <c r="U5989" t="s">
        <v>44</v>
      </c>
      <c r="V5989" t="s">
        <v>45</v>
      </c>
      <c r="Z5989" t="s">
        <v>7985</v>
      </c>
      <c r="AA5989" t="s">
        <v>82</v>
      </c>
      <c r="AB5989" t="s">
        <v>47</v>
      </c>
      <c r="AC5989" t="s">
        <v>48</v>
      </c>
      <c r="AD5989" t="s">
        <v>49</v>
      </c>
      <c r="AE5989" t="s">
        <v>50</v>
      </c>
      <c r="AF5989" t="s">
        <v>51</v>
      </c>
      <c r="AG5989" t="s">
        <v>52</v>
      </c>
      <c r="AH5989">
        <v>367.76</v>
      </c>
      <c r="AI5989" t="s">
        <v>53</v>
      </c>
    </row>
    <row r="5990" spans="1:35" x14ac:dyDescent="0.25">
      <c r="A5990" t="s">
        <v>17433</v>
      </c>
      <c r="B5990" t="s">
        <v>31</v>
      </c>
      <c r="C5990" t="s">
        <v>33</v>
      </c>
      <c r="D5990" t="s">
        <v>1288</v>
      </c>
      <c r="F5990" t="s">
        <v>17432</v>
      </c>
      <c r="G5990" t="s">
        <v>31</v>
      </c>
      <c r="H5990" t="s">
        <v>35</v>
      </c>
      <c r="I5990" t="s">
        <v>75</v>
      </c>
      <c r="J5990" t="s">
        <v>75</v>
      </c>
      <c r="L5990" s="1"/>
      <c r="M5990" s="1" t="s">
        <v>18534</v>
      </c>
      <c r="N5990" s="1" t="s">
        <v>18534</v>
      </c>
      <c r="O5990" s="1" t="s">
        <v>18534</v>
      </c>
      <c r="P5990" s="1" t="s">
        <v>18534</v>
      </c>
      <c r="Q5990" t="s">
        <v>65</v>
      </c>
      <c r="R5990" t="s">
        <v>7992</v>
      </c>
      <c r="S5990" t="s">
        <v>43</v>
      </c>
      <c r="T5990" t="s">
        <v>30</v>
      </c>
      <c r="U5990" t="s">
        <v>44</v>
      </c>
      <c r="V5990" t="s">
        <v>45</v>
      </c>
      <c r="Z5990" t="s">
        <v>342</v>
      </c>
      <c r="AA5990" t="s">
        <v>82</v>
      </c>
      <c r="AB5990" t="s">
        <v>47</v>
      </c>
      <c r="AC5990" t="s">
        <v>48</v>
      </c>
      <c r="AD5990" t="s">
        <v>49</v>
      </c>
      <c r="AE5990" t="s">
        <v>50</v>
      </c>
      <c r="AF5990" t="s">
        <v>51</v>
      </c>
      <c r="AG5990" t="s">
        <v>52</v>
      </c>
      <c r="AH5990">
        <v>58630.98</v>
      </c>
      <c r="AI5990" t="s">
        <v>53</v>
      </c>
    </row>
    <row r="5991" spans="1:35" x14ac:dyDescent="0.25">
      <c r="A5991" t="s">
        <v>17435</v>
      </c>
      <c r="B5991" t="s">
        <v>31</v>
      </c>
      <c r="C5991" t="s">
        <v>33</v>
      </c>
      <c r="D5991" t="s">
        <v>1288</v>
      </c>
      <c r="F5991" t="s">
        <v>17434</v>
      </c>
      <c r="G5991" t="s">
        <v>31</v>
      </c>
      <c r="H5991" t="s">
        <v>35</v>
      </c>
      <c r="I5991" t="s">
        <v>75</v>
      </c>
      <c r="J5991" t="s">
        <v>75</v>
      </c>
      <c r="K5991" t="s">
        <v>202</v>
      </c>
      <c r="L5991" s="1" t="s">
        <v>277</v>
      </c>
      <c r="M5991" s="1" t="s">
        <v>18534</v>
      </c>
      <c r="N5991" s="1" t="s">
        <v>18534</v>
      </c>
      <c r="O5991" s="1" t="s">
        <v>18534</v>
      </c>
      <c r="P5991" s="1" t="s">
        <v>18534</v>
      </c>
      <c r="Q5991" t="s">
        <v>41</v>
      </c>
      <c r="R5991" t="s">
        <v>981</v>
      </c>
      <c r="S5991" t="s">
        <v>43</v>
      </c>
      <c r="T5991" t="s">
        <v>30</v>
      </c>
      <c r="Z5991" t="s">
        <v>7993</v>
      </c>
      <c r="AA5991" t="s">
        <v>82</v>
      </c>
      <c r="AB5991" t="s">
        <v>47</v>
      </c>
      <c r="AC5991" t="s">
        <v>48</v>
      </c>
      <c r="AD5991" t="s">
        <v>49</v>
      </c>
      <c r="AE5991" t="s">
        <v>50</v>
      </c>
      <c r="AF5991" t="s">
        <v>51</v>
      </c>
      <c r="AG5991" t="s">
        <v>52</v>
      </c>
      <c r="AH5991">
        <v>4199.6499999999996</v>
      </c>
      <c r="AI5991" t="s">
        <v>53</v>
      </c>
    </row>
    <row r="5992" spans="1:35" x14ac:dyDescent="0.25">
      <c r="A5992" t="s">
        <v>17437</v>
      </c>
      <c r="B5992" t="s">
        <v>31</v>
      </c>
      <c r="C5992" t="s">
        <v>33</v>
      </c>
      <c r="D5992" t="s">
        <v>1288</v>
      </c>
      <c r="F5992" t="s">
        <v>2969</v>
      </c>
      <c r="G5992" t="s">
        <v>31</v>
      </c>
      <c r="H5992" t="s">
        <v>35</v>
      </c>
      <c r="I5992" t="s">
        <v>75</v>
      </c>
      <c r="J5992" t="s">
        <v>75</v>
      </c>
      <c r="K5992" t="s">
        <v>39</v>
      </c>
      <c r="L5992" s="1" t="s">
        <v>9360</v>
      </c>
      <c r="M5992" s="1" t="s">
        <v>18534</v>
      </c>
      <c r="N5992" s="1" t="s">
        <v>18534</v>
      </c>
      <c r="O5992" s="1" t="s">
        <v>18534</v>
      </c>
      <c r="P5992" s="1" t="s">
        <v>18534</v>
      </c>
      <c r="Q5992" t="s">
        <v>41</v>
      </c>
      <c r="R5992" t="s">
        <v>42</v>
      </c>
      <c r="S5992" t="s">
        <v>43</v>
      </c>
      <c r="T5992" t="s">
        <v>30</v>
      </c>
      <c r="U5992" t="s">
        <v>44</v>
      </c>
      <c r="V5992" t="s">
        <v>45</v>
      </c>
      <c r="Z5992" t="s">
        <v>17436</v>
      </c>
      <c r="AA5992" t="s">
        <v>82</v>
      </c>
      <c r="AB5992" t="s">
        <v>47</v>
      </c>
      <c r="AC5992" t="s">
        <v>48</v>
      </c>
      <c r="AD5992" t="s">
        <v>49</v>
      </c>
      <c r="AE5992" t="s">
        <v>50</v>
      </c>
      <c r="AF5992" t="s">
        <v>51</v>
      </c>
      <c r="AG5992" t="s">
        <v>52</v>
      </c>
      <c r="AH5992">
        <v>8292.41</v>
      </c>
      <c r="AI5992" t="s">
        <v>53</v>
      </c>
    </row>
    <row r="5993" spans="1:35" x14ac:dyDescent="0.25">
      <c r="A5993" t="s">
        <v>17439</v>
      </c>
      <c r="B5993" t="s">
        <v>31</v>
      </c>
      <c r="C5993" t="s">
        <v>33</v>
      </c>
      <c r="D5993" t="s">
        <v>1288</v>
      </c>
      <c r="F5993" t="s">
        <v>17438</v>
      </c>
      <c r="G5993" t="s">
        <v>31</v>
      </c>
      <c r="H5993" t="s">
        <v>35</v>
      </c>
      <c r="I5993" t="s">
        <v>75</v>
      </c>
      <c r="J5993" t="s">
        <v>75</v>
      </c>
      <c r="K5993" t="s">
        <v>202</v>
      </c>
      <c r="L5993" s="1" t="s">
        <v>277</v>
      </c>
      <c r="M5993" s="1" t="s">
        <v>18534</v>
      </c>
      <c r="N5993" s="1" t="s">
        <v>18534</v>
      </c>
      <c r="O5993" s="1" t="s">
        <v>18534</v>
      </c>
      <c r="P5993" s="1" t="s">
        <v>18534</v>
      </c>
      <c r="Q5993" t="s">
        <v>41</v>
      </c>
      <c r="R5993" t="s">
        <v>981</v>
      </c>
      <c r="S5993" t="s">
        <v>43</v>
      </c>
      <c r="T5993" t="s">
        <v>30</v>
      </c>
      <c r="Z5993" t="s">
        <v>342</v>
      </c>
      <c r="AA5993" t="s">
        <v>82</v>
      </c>
      <c r="AB5993" t="s">
        <v>47</v>
      </c>
      <c r="AC5993" t="s">
        <v>48</v>
      </c>
      <c r="AD5993" t="s">
        <v>49</v>
      </c>
      <c r="AE5993" t="s">
        <v>50</v>
      </c>
      <c r="AF5993" t="s">
        <v>51</v>
      </c>
      <c r="AG5993" t="s">
        <v>52</v>
      </c>
      <c r="AH5993">
        <v>367.76</v>
      </c>
      <c r="AI5993" t="s">
        <v>53</v>
      </c>
    </row>
    <row r="5994" spans="1:35" x14ac:dyDescent="0.25">
      <c r="A5994" t="s">
        <v>17440</v>
      </c>
      <c r="B5994" t="s">
        <v>31</v>
      </c>
      <c r="C5994" t="s">
        <v>33</v>
      </c>
      <c r="D5994" t="s">
        <v>1288</v>
      </c>
      <c r="F5994" t="s">
        <v>7922</v>
      </c>
      <c r="G5994" t="s">
        <v>31</v>
      </c>
      <c r="H5994" t="s">
        <v>35</v>
      </c>
      <c r="I5994" t="s">
        <v>75</v>
      </c>
      <c r="J5994" t="s">
        <v>75</v>
      </c>
      <c r="K5994" t="s">
        <v>350</v>
      </c>
      <c r="L5994" s="1" t="s">
        <v>4504</v>
      </c>
      <c r="M5994" s="1" t="s">
        <v>18534</v>
      </c>
      <c r="N5994" s="1" t="s">
        <v>18534</v>
      </c>
      <c r="O5994" s="1" t="s">
        <v>18534</v>
      </c>
      <c r="P5994" s="1" t="s">
        <v>18534</v>
      </c>
      <c r="Q5994" t="s">
        <v>41</v>
      </c>
      <c r="R5994" t="s">
        <v>42</v>
      </c>
      <c r="S5994" t="s">
        <v>43</v>
      </c>
      <c r="T5994" t="s">
        <v>30</v>
      </c>
      <c r="U5994" t="s">
        <v>44</v>
      </c>
      <c r="V5994" t="s">
        <v>45</v>
      </c>
      <c r="Z5994" t="s">
        <v>342</v>
      </c>
      <c r="AA5994" t="s">
        <v>82</v>
      </c>
      <c r="AB5994" t="s">
        <v>47</v>
      </c>
      <c r="AC5994" t="s">
        <v>48</v>
      </c>
      <c r="AD5994" t="s">
        <v>49</v>
      </c>
      <c r="AE5994" t="s">
        <v>50</v>
      </c>
      <c r="AF5994" t="s">
        <v>51</v>
      </c>
      <c r="AG5994" t="s">
        <v>52</v>
      </c>
      <c r="AH5994">
        <v>24799.24</v>
      </c>
      <c r="AI5994" t="s">
        <v>53</v>
      </c>
    </row>
    <row r="5995" spans="1:35" x14ac:dyDescent="0.25">
      <c r="A5995" t="s">
        <v>17442</v>
      </c>
      <c r="B5995" t="s">
        <v>31</v>
      </c>
      <c r="C5995" t="s">
        <v>33</v>
      </c>
      <c r="D5995" t="s">
        <v>1288</v>
      </c>
      <c r="F5995" t="s">
        <v>17441</v>
      </c>
      <c r="G5995" t="s">
        <v>31</v>
      </c>
      <c r="H5995" t="s">
        <v>35</v>
      </c>
      <c r="I5995" t="s">
        <v>75</v>
      </c>
      <c r="J5995" t="s">
        <v>75</v>
      </c>
      <c r="K5995" t="s">
        <v>350</v>
      </c>
      <c r="L5995" s="1" t="s">
        <v>277</v>
      </c>
      <c r="M5995" s="1" t="s">
        <v>18534</v>
      </c>
      <c r="N5995" s="1" t="s">
        <v>18534</v>
      </c>
      <c r="O5995" s="1" t="s">
        <v>18534</v>
      </c>
      <c r="P5995" s="1" t="s">
        <v>18534</v>
      </c>
      <c r="Q5995" t="s">
        <v>41</v>
      </c>
      <c r="R5995" t="s">
        <v>981</v>
      </c>
      <c r="S5995" t="s">
        <v>43</v>
      </c>
      <c r="T5995" t="s">
        <v>30</v>
      </c>
      <c r="Z5995" t="s">
        <v>7993</v>
      </c>
      <c r="AA5995" t="s">
        <v>82</v>
      </c>
      <c r="AB5995" t="s">
        <v>47</v>
      </c>
      <c r="AC5995" t="s">
        <v>48</v>
      </c>
      <c r="AD5995" t="s">
        <v>49</v>
      </c>
      <c r="AE5995" t="s">
        <v>50</v>
      </c>
      <c r="AF5995" t="s">
        <v>51</v>
      </c>
      <c r="AG5995" t="s">
        <v>52</v>
      </c>
      <c r="AH5995">
        <v>24799.24</v>
      </c>
      <c r="AI5995" t="s">
        <v>53</v>
      </c>
    </row>
    <row r="5996" spans="1:35" x14ac:dyDescent="0.25">
      <c r="A5996" t="s">
        <v>17445</v>
      </c>
      <c r="B5996" t="s">
        <v>31</v>
      </c>
      <c r="C5996" t="s">
        <v>33</v>
      </c>
      <c r="D5996" t="s">
        <v>1288</v>
      </c>
      <c r="E5996" t="s">
        <v>17443</v>
      </c>
      <c r="F5996" t="s">
        <v>17444</v>
      </c>
      <c r="G5996" t="s">
        <v>31</v>
      </c>
      <c r="H5996" t="s">
        <v>35</v>
      </c>
      <c r="I5996" t="s">
        <v>541</v>
      </c>
      <c r="K5996" t="s">
        <v>39</v>
      </c>
      <c r="L5996" s="1">
        <v>1.5</v>
      </c>
      <c r="M5996" s="1" t="s">
        <v>115</v>
      </c>
      <c r="N5996" s="1" t="s">
        <v>15830</v>
      </c>
      <c r="O5996" s="1" t="s">
        <v>18534</v>
      </c>
      <c r="P5996" s="1" t="s">
        <v>18534</v>
      </c>
      <c r="Q5996" t="s">
        <v>41</v>
      </c>
      <c r="R5996" t="s">
        <v>42</v>
      </c>
      <c r="S5996" t="s">
        <v>43</v>
      </c>
      <c r="T5996" t="s">
        <v>30</v>
      </c>
      <c r="U5996" t="s">
        <v>44</v>
      </c>
      <c r="V5996" t="s">
        <v>45</v>
      </c>
      <c r="Z5996" t="s">
        <v>7993</v>
      </c>
      <c r="AA5996" t="s">
        <v>55</v>
      </c>
      <c r="AB5996" t="s">
        <v>47</v>
      </c>
      <c r="AC5996" t="s">
        <v>48</v>
      </c>
      <c r="AD5996" t="s">
        <v>49</v>
      </c>
      <c r="AE5996" t="s">
        <v>50</v>
      </c>
      <c r="AF5996" t="s">
        <v>51</v>
      </c>
      <c r="AG5996" t="s">
        <v>52</v>
      </c>
      <c r="AH5996">
        <v>8292.41</v>
      </c>
      <c r="AI5996" t="s">
        <v>53</v>
      </c>
    </row>
    <row r="5997" spans="1:35" x14ac:dyDescent="0.25">
      <c r="A5997" t="s">
        <v>17448</v>
      </c>
      <c r="B5997" t="s">
        <v>31</v>
      </c>
      <c r="C5997" t="s">
        <v>33</v>
      </c>
      <c r="D5997" t="s">
        <v>1288</v>
      </c>
      <c r="E5997" t="s">
        <v>17446</v>
      </c>
      <c r="F5997" t="s">
        <v>17447</v>
      </c>
      <c r="G5997" t="s">
        <v>31</v>
      </c>
      <c r="H5997" t="s">
        <v>35</v>
      </c>
      <c r="I5997" t="s">
        <v>75</v>
      </c>
      <c r="J5997" t="s">
        <v>75</v>
      </c>
      <c r="K5997" t="s">
        <v>269</v>
      </c>
      <c r="L5997" s="1" t="s">
        <v>832</v>
      </c>
      <c r="M5997" s="1" t="s">
        <v>18534</v>
      </c>
      <c r="N5997" s="1" t="s">
        <v>18534</v>
      </c>
      <c r="O5997" s="1" t="s">
        <v>18534</v>
      </c>
      <c r="P5997" s="1" t="s">
        <v>18534</v>
      </c>
      <c r="Q5997" t="s">
        <v>41</v>
      </c>
      <c r="R5997" t="s">
        <v>42</v>
      </c>
      <c r="S5997" t="s">
        <v>43</v>
      </c>
      <c r="T5997" t="s">
        <v>30</v>
      </c>
      <c r="U5997" t="s">
        <v>44</v>
      </c>
      <c r="V5997" t="s">
        <v>45</v>
      </c>
      <c r="Z5997" t="s">
        <v>7982</v>
      </c>
      <c r="AA5997" t="s">
        <v>82</v>
      </c>
      <c r="AB5997" t="s">
        <v>47</v>
      </c>
      <c r="AC5997" t="s">
        <v>48</v>
      </c>
      <c r="AD5997" t="s">
        <v>49</v>
      </c>
      <c r="AE5997" t="s">
        <v>50</v>
      </c>
      <c r="AF5997" t="s">
        <v>51</v>
      </c>
      <c r="AG5997" t="s">
        <v>52</v>
      </c>
      <c r="AH5997">
        <v>367.76</v>
      </c>
      <c r="AI5997" t="s">
        <v>53</v>
      </c>
    </row>
    <row r="5998" spans="1:35" x14ac:dyDescent="0.25">
      <c r="A5998" t="s">
        <v>17449</v>
      </c>
      <c r="B5998" t="s">
        <v>31</v>
      </c>
      <c r="C5998" t="s">
        <v>33</v>
      </c>
      <c r="D5998" t="s">
        <v>1288</v>
      </c>
      <c r="F5998" t="s">
        <v>8027</v>
      </c>
      <c r="G5998" t="s">
        <v>31</v>
      </c>
      <c r="H5998" t="s">
        <v>35</v>
      </c>
      <c r="I5998" t="s">
        <v>75</v>
      </c>
      <c r="J5998" t="s">
        <v>75</v>
      </c>
      <c r="K5998" t="s">
        <v>202</v>
      </c>
      <c r="L5998" s="1" t="s">
        <v>297</v>
      </c>
      <c r="M5998" s="1" t="s">
        <v>18534</v>
      </c>
      <c r="N5998" s="1" t="s">
        <v>18534</v>
      </c>
      <c r="O5998" s="1" t="s">
        <v>18534</v>
      </c>
      <c r="P5998" s="1" t="s">
        <v>18534</v>
      </c>
      <c r="Q5998" t="s">
        <v>41</v>
      </c>
      <c r="R5998" t="s">
        <v>42</v>
      </c>
      <c r="S5998" t="s">
        <v>43</v>
      </c>
      <c r="T5998" t="s">
        <v>30</v>
      </c>
      <c r="U5998" t="s">
        <v>44</v>
      </c>
      <c r="V5998" t="s">
        <v>45</v>
      </c>
      <c r="Z5998" t="s">
        <v>342</v>
      </c>
      <c r="AA5998" t="s">
        <v>82</v>
      </c>
      <c r="AB5998" t="s">
        <v>47</v>
      </c>
      <c r="AC5998" t="s">
        <v>48</v>
      </c>
      <c r="AD5998" t="s">
        <v>49</v>
      </c>
      <c r="AE5998" t="s">
        <v>50</v>
      </c>
      <c r="AF5998" t="s">
        <v>51</v>
      </c>
      <c r="AG5998" t="s">
        <v>52</v>
      </c>
      <c r="AH5998">
        <v>367.76</v>
      </c>
      <c r="AI5998" t="s">
        <v>53</v>
      </c>
    </row>
    <row r="5999" spans="1:35" x14ac:dyDescent="0.25">
      <c r="A5999" t="s">
        <v>17451</v>
      </c>
      <c r="B5999" t="s">
        <v>31</v>
      </c>
      <c r="C5999" t="s">
        <v>33</v>
      </c>
      <c r="D5999" t="s">
        <v>1288</v>
      </c>
      <c r="F5999" t="s">
        <v>17450</v>
      </c>
      <c r="G5999" t="s">
        <v>31</v>
      </c>
      <c r="H5999" t="s">
        <v>35</v>
      </c>
      <c r="I5999" t="s">
        <v>75</v>
      </c>
      <c r="J5999" t="s">
        <v>75</v>
      </c>
      <c r="K5999" t="s">
        <v>202</v>
      </c>
      <c r="L5999" s="1" t="s">
        <v>277</v>
      </c>
      <c r="M5999" s="1" t="s">
        <v>18534</v>
      </c>
      <c r="N5999" s="1" t="s">
        <v>18534</v>
      </c>
      <c r="O5999" s="1" t="s">
        <v>18534</v>
      </c>
      <c r="P5999" s="1" t="s">
        <v>18534</v>
      </c>
      <c r="Q5999" t="s">
        <v>41</v>
      </c>
      <c r="R5999" t="s">
        <v>981</v>
      </c>
      <c r="S5999" t="s">
        <v>43</v>
      </c>
      <c r="T5999" t="s">
        <v>30</v>
      </c>
      <c r="Z5999" t="s">
        <v>342</v>
      </c>
      <c r="AA5999" t="s">
        <v>82</v>
      </c>
      <c r="AB5999" t="s">
        <v>47</v>
      </c>
      <c r="AC5999" t="s">
        <v>48</v>
      </c>
      <c r="AD5999" t="s">
        <v>49</v>
      </c>
      <c r="AE5999" t="s">
        <v>50</v>
      </c>
      <c r="AF5999" t="s">
        <v>51</v>
      </c>
      <c r="AG5999" t="s">
        <v>52</v>
      </c>
      <c r="AH5999">
        <v>367.76</v>
      </c>
      <c r="AI5999" t="s">
        <v>53</v>
      </c>
    </row>
    <row r="6000" spans="1:35" x14ac:dyDescent="0.25">
      <c r="A6000" t="s">
        <v>17452</v>
      </c>
      <c r="B6000" t="s">
        <v>31</v>
      </c>
      <c r="C6000" t="s">
        <v>33</v>
      </c>
      <c r="D6000" t="s">
        <v>1288</v>
      </c>
      <c r="F6000" t="s">
        <v>8002</v>
      </c>
      <c r="G6000" t="s">
        <v>31</v>
      </c>
      <c r="H6000" t="s">
        <v>35</v>
      </c>
      <c r="I6000" t="s">
        <v>75</v>
      </c>
      <c r="J6000" t="s">
        <v>75</v>
      </c>
      <c r="K6000" t="s">
        <v>76</v>
      </c>
      <c r="L6000" s="1" t="s">
        <v>1729</v>
      </c>
      <c r="M6000" s="1" t="s">
        <v>18534</v>
      </c>
      <c r="N6000" s="1" t="s">
        <v>18534</v>
      </c>
      <c r="O6000" s="1" t="s">
        <v>18534</v>
      </c>
      <c r="P6000" s="1" t="s">
        <v>18534</v>
      </c>
      <c r="Q6000" t="s">
        <v>41</v>
      </c>
      <c r="R6000" t="s">
        <v>42</v>
      </c>
      <c r="S6000" t="s">
        <v>43</v>
      </c>
      <c r="T6000" t="s">
        <v>30</v>
      </c>
      <c r="U6000" t="s">
        <v>44</v>
      </c>
      <c r="V6000" t="s">
        <v>45</v>
      </c>
      <c r="Z6000" t="s">
        <v>7982</v>
      </c>
      <c r="AA6000" t="s">
        <v>82</v>
      </c>
      <c r="AB6000" t="s">
        <v>47</v>
      </c>
      <c r="AC6000" t="s">
        <v>48</v>
      </c>
      <c r="AD6000" t="s">
        <v>49</v>
      </c>
      <c r="AE6000" t="s">
        <v>50</v>
      </c>
      <c r="AF6000" t="s">
        <v>51</v>
      </c>
      <c r="AG6000" t="s">
        <v>52</v>
      </c>
      <c r="AH6000">
        <v>367.76</v>
      </c>
      <c r="AI6000" t="s">
        <v>53</v>
      </c>
    </row>
    <row r="6001" spans="1:35" x14ac:dyDescent="0.25">
      <c r="A6001" t="s">
        <v>17453</v>
      </c>
      <c r="B6001" t="s">
        <v>31</v>
      </c>
      <c r="C6001" t="s">
        <v>33</v>
      </c>
      <c r="D6001" t="s">
        <v>1288</v>
      </c>
      <c r="F6001" t="s">
        <v>7984</v>
      </c>
      <c r="G6001" t="s">
        <v>31</v>
      </c>
      <c r="H6001" t="s">
        <v>35</v>
      </c>
      <c r="I6001" t="s">
        <v>75</v>
      </c>
      <c r="J6001" t="s">
        <v>75</v>
      </c>
      <c r="K6001" t="s">
        <v>202</v>
      </c>
      <c r="L6001" s="1" t="s">
        <v>3282</v>
      </c>
      <c r="M6001" s="1" t="s">
        <v>18534</v>
      </c>
      <c r="N6001" s="1" t="s">
        <v>18534</v>
      </c>
      <c r="O6001" s="1" t="s">
        <v>18534</v>
      </c>
      <c r="P6001" s="1" t="s">
        <v>18534</v>
      </c>
      <c r="Q6001" t="s">
        <v>41</v>
      </c>
      <c r="R6001" t="s">
        <v>42</v>
      </c>
      <c r="S6001" t="s">
        <v>43</v>
      </c>
      <c r="T6001" t="s">
        <v>30</v>
      </c>
      <c r="U6001" t="s">
        <v>44</v>
      </c>
      <c r="V6001" t="s">
        <v>45</v>
      </c>
      <c r="Z6001" t="s">
        <v>7982</v>
      </c>
      <c r="AA6001" t="s">
        <v>82</v>
      </c>
      <c r="AB6001" t="s">
        <v>47</v>
      </c>
      <c r="AC6001" t="s">
        <v>48</v>
      </c>
      <c r="AD6001" t="s">
        <v>49</v>
      </c>
      <c r="AE6001" t="s">
        <v>50</v>
      </c>
      <c r="AF6001" t="s">
        <v>51</v>
      </c>
      <c r="AG6001" t="s">
        <v>52</v>
      </c>
      <c r="AH6001">
        <v>4199.6499999999996</v>
      </c>
      <c r="AI6001" t="s">
        <v>53</v>
      </c>
    </row>
    <row r="6002" spans="1:35" x14ac:dyDescent="0.25">
      <c r="A6002" t="s">
        <v>17455</v>
      </c>
      <c r="B6002" t="s">
        <v>31</v>
      </c>
      <c r="C6002" t="s">
        <v>33</v>
      </c>
      <c r="D6002" t="s">
        <v>1288</v>
      </c>
      <c r="F6002" t="s">
        <v>17454</v>
      </c>
      <c r="G6002" t="s">
        <v>31</v>
      </c>
      <c r="H6002" t="s">
        <v>35</v>
      </c>
      <c r="I6002" t="s">
        <v>75</v>
      </c>
      <c r="J6002" t="s">
        <v>75</v>
      </c>
      <c r="K6002" t="s">
        <v>202</v>
      </c>
      <c r="L6002" s="1" t="s">
        <v>1745</v>
      </c>
      <c r="M6002" s="1" t="s">
        <v>18534</v>
      </c>
      <c r="N6002" s="1" t="s">
        <v>18534</v>
      </c>
      <c r="O6002" s="1" t="s">
        <v>18534</v>
      </c>
      <c r="P6002" s="1" t="s">
        <v>18534</v>
      </c>
      <c r="Q6002" t="s">
        <v>41</v>
      </c>
      <c r="R6002" t="s">
        <v>42</v>
      </c>
      <c r="S6002" t="s">
        <v>43</v>
      </c>
      <c r="T6002" t="s">
        <v>30</v>
      </c>
      <c r="U6002" t="s">
        <v>44</v>
      </c>
      <c r="V6002" t="s">
        <v>45</v>
      </c>
      <c r="Z6002" t="s">
        <v>7982</v>
      </c>
      <c r="AA6002" t="s">
        <v>82</v>
      </c>
      <c r="AB6002" t="s">
        <v>47</v>
      </c>
      <c r="AC6002" t="s">
        <v>48</v>
      </c>
      <c r="AD6002" t="s">
        <v>49</v>
      </c>
      <c r="AE6002" t="s">
        <v>50</v>
      </c>
      <c r="AF6002" t="s">
        <v>51</v>
      </c>
      <c r="AG6002" t="s">
        <v>52</v>
      </c>
      <c r="AH6002">
        <v>367.76</v>
      </c>
      <c r="AI6002" t="s">
        <v>53</v>
      </c>
    </row>
    <row r="6003" spans="1:35" x14ac:dyDescent="0.25">
      <c r="A6003" t="s">
        <v>17457</v>
      </c>
      <c r="B6003" t="s">
        <v>31</v>
      </c>
      <c r="C6003" t="s">
        <v>33</v>
      </c>
      <c r="D6003" t="s">
        <v>1288</v>
      </c>
      <c r="F6003" t="s">
        <v>17456</v>
      </c>
      <c r="G6003" t="s">
        <v>31</v>
      </c>
      <c r="H6003" t="s">
        <v>35</v>
      </c>
      <c r="I6003" t="s">
        <v>75</v>
      </c>
      <c r="J6003" t="s">
        <v>75</v>
      </c>
      <c r="K6003" t="s">
        <v>76</v>
      </c>
      <c r="L6003" s="1" t="s">
        <v>1729</v>
      </c>
      <c r="M6003" s="1" t="s">
        <v>18534</v>
      </c>
      <c r="N6003" s="1" t="s">
        <v>18534</v>
      </c>
      <c r="O6003" s="1" t="s">
        <v>18534</v>
      </c>
      <c r="P6003" s="1" t="s">
        <v>18534</v>
      </c>
      <c r="Q6003" t="s">
        <v>41</v>
      </c>
      <c r="R6003" t="s">
        <v>42</v>
      </c>
      <c r="S6003" t="s">
        <v>43</v>
      </c>
      <c r="T6003" t="s">
        <v>30</v>
      </c>
      <c r="U6003" t="s">
        <v>44</v>
      </c>
      <c r="V6003" t="s">
        <v>45</v>
      </c>
      <c r="Z6003" t="s">
        <v>7982</v>
      </c>
      <c r="AA6003" t="s">
        <v>82</v>
      </c>
      <c r="AB6003" t="s">
        <v>47</v>
      </c>
      <c r="AC6003" t="s">
        <v>48</v>
      </c>
      <c r="AD6003" t="s">
        <v>49</v>
      </c>
      <c r="AE6003" t="s">
        <v>50</v>
      </c>
      <c r="AF6003" t="s">
        <v>51</v>
      </c>
      <c r="AG6003" t="s">
        <v>52</v>
      </c>
      <c r="AH6003">
        <v>2251.5</v>
      </c>
      <c r="AI6003" t="s">
        <v>53</v>
      </c>
    </row>
    <row r="6004" spans="1:35" x14ac:dyDescent="0.25">
      <c r="A6004" t="s">
        <v>17459</v>
      </c>
      <c r="B6004" t="s">
        <v>31</v>
      </c>
      <c r="C6004" t="s">
        <v>33</v>
      </c>
      <c r="D6004" t="s">
        <v>1288</v>
      </c>
      <c r="F6004" t="s">
        <v>17458</v>
      </c>
      <c r="G6004" t="s">
        <v>31</v>
      </c>
      <c r="H6004" t="s">
        <v>35</v>
      </c>
      <c r="I6004" t="s">
        <v>75</v>
      </c>
      <c r="J6004" t="s">
        <v>75</v>
      </c>
      <c r="K6004" t="s">
        <v>202</v>
      </c>
      <c r="L6004" s="1">
        <v>54.2</v>
      </c>
      <c r="M6004" s="1" t="s">
        <v>18534</v>
      </c>
      <c r="N6004" s="1" t="s">
        <v>18534</v>
      </c>
      <c r="O6004" s="1" t="s">
        <v>18534</v>
      </c>
      <c r="P6004" s="1" t="s">
        <v>18534</v>
      </c>
      <c r="Q6004" t="s">
        <v>41</v>
      </c>
      <c r="R6004" t="s">
        <v>42</v>
      </c>
      <c r="S6004" t="s">
        <v>43</v>
      </c>
      <c r="T6004" t="s">
        <v>30</v>
      </c>
      <c r="U6004" t="s">
        <v>44</v>
      </c>
      <c r="V6004" t="s">
        <v>45</v>
      </c>
      <c r="Z6004" t="s">
        <v>7982</v>
      </c>
      <c r="AA6004" t="s">
        <v>82</v>
      </c>
      <c r="AB6004" t="s">
        <v>47</v>
      </c>
      <c r="AC6004" t="s">
        <v>48</v>
      </c>
      <c r="AD6004" t="s">
        <v>49</v>
      </c>
      <c r="AE6004" t="s">
        <v>50</v>
      </c>
      <c r="AF6004" t="s">
        <v>51</v>
      </c>
      <c r="AG6004" t="s">
        <v>52</v>
      </c>
      <c r="AH6004">
        <v>1634.68</v>
      </c>
      <c r="AI6004" t="s">
        <v>53</v>
      </c>
    </row>
    <row r="6005" spans="1:35" x14ac:dyDescent="0.25">
      <c r="A6005" t="s">
        <v>17462</v>
      </c>
      <c r="B6005" t="s">
        <v>31</v>
      </c>
      <c r="C6005" t="s">
        <v>33</v>
      </c>
      <c r="D6005" t="s">
        <v>1288</v>
      </c>
      <c r="E6005" t="s">
        <v>17460</v>
      </c>
      <c r="F6005" t="s">
        <v>17461</v>
      </c>
      <c r="G6005" t="s">
        <v>31</v>
      </c>
      <c r="H6005" t="s">
        <v>35</v>
      </c>
      <c r="K6005" t="s">
        <v>39</v>
      </c>
      <c r="L6005" s="1" t="s">
        <v>6383</v>
      </c>
      <c r="M6005" s="1" t="s">
        <v>18534</v>
      </c>
      <c r="N6005" s="1" t="s">
        <v>18534</v>
      </c>
      <c r="O6005" s="1" t="s">
        <v>18534</v>
      </c>
      <c r="P6005" s="1" t="s">
        <v>18534</v>
      </c>
      <c r="Q6005" t="s">
        <v>41</v>
      </c>
      <c r="R6005" t="s">
        <v>42</v>
      </c>
      <c r="S6005" t="s">
        <v>43</v>
      </c>
      <c r="T6005" t="s">
        <v>30</v>
      </c>
      <c r="U6005" t="s">
        <v>44</v>
      </c>
      <c r="V6005" t="s">
        <v>45</v>
      </c>
      <c r="Z6005" t="s">
        <v>342</v>
      </c>
      <c r="AA6005" t="s">
        <v>55</v>
      </c>
      <c r="AB6005" t="s">
        <v>47</v>
      </c>
      <c r="AC6005" t="s">
        <v>48</v>
      </c>
      <c r="AD6005" t="s">
        <v>49</v>
      </c>
      <c r="AE6005" t="s">
        <v>50</v>
      </c>
      <c r="AF6005" t="s">
        <v>51</v>
      </c>
      <c r="AG6005" t="s">
        <v>52</v>
      </c>
      <c r="AH6005">
        <v>8292.41</v>
      </c>
      <c r="AI6005" t="s">
        <v>53</v>
      </c>
    </row>
    <row r="6006" spans="1:35" x14ac:dyDescent="0.25">
      <c r="A6006" t="s">
        <v>17464</v>
      </c>
      <c r="B6006" t="s">
        <v>31</v>
      </c>
      <c r="C6006" t="s">
        <v>33</v>
      </c>
      <c r="D6006" t="s">
        <v>1288</v>
      </c>
      <c r="F6006" t="s">
        <v>17463</v>
      </c>
      <c r="G6006" t="s">
        <v>31</v>
      </c>
      <c r="H6006" t="s">
        <v>35</v>
      </c>
      <c r="K6006" t="s">
        <v>39</v>
      </c>
      <c r="L6006" s="1" t="s">
        <v>1200</v>
      </c>
      <c r="M6006" s="1" t="s">
        <v>18534</v>
      </c>
      <c r="N6006" s="1" t="s">
        <v>18534</v>
      </c>
      <c r="O6006" s="1" t="s">
        <v>18534</v>
      </c>
      <c r="P6006" s="1" t="s">
        <v>18534</v>
      </c>
      <c r="Q6006" t="s">
        <v>41</v>
      </c>
      <c r="R6006" t="s">
        <v>42</v>
      </c>
      <c r="S6006" t="s">
        <v>43</v>
      </c>
      <c r="T6006" t="s">
        <v>30</v>
      </c>
      <c r="U6006" t="s">
        <v>44</v>
      </c>
      <c r="V6006" t="s">
        <v>45</v>
      </c>
      <c r="Z6006" t="s">
        <v>561</v>
      </c>
      <c r="AA6006" t="s">
        <v>55</v>
      </c>
      <c r="AB6006" t="s">
        <v>47</v>
      </c>
      <c r="AC6006" t="s">
        <v>48</v>
      </c>
      <c r="AD6006" t="s">
        <v>49</v>
      </c>
      <c r="AE6006" t="s">
        <v>50</v>
      </c>
      <c r="AF6006" t="s">
        <v>51</v>
      </c>
      <c r="AG6006" t="s">
        <v>52</v>
      </c>
      <c r="AH6006">
        <v>8292.41</v>
      </c>
      <c r="AI6006" t="s">
        <v>53</v>
      </c>
    </row>
    <row r="6007" spans="1:35" x14ac:dyDescent="0.25">
      <c r="A6007" t="s">
        <v>17465</v>
      </c>
      <c r="B6007" t="s">
        <v>31</v>
      </c>
      <c r="C6007" t="s">
        <v>33</v>
      </c>
      <c r="D6007" t="s">
        <v>1288</v>
      </c>
      <c r="F6007" t="s">
        <v>3617</v>
      </c>
      <c r="G6007" t="s">
        <v>31</v>
      </c>
      <c r="H6007" t="s">
        <v>35</v>
      </c>
      <c r="I6007" t="s">
        <v>75</v>
      </c>
      <c r="J6007" t="s">
        <v>75</v>
      </c>
      <c r="K6007" t="s">
        <v>202</v>
      </c>
      <c r="L6007" s="1" t="s">
        <v>277</v>
      </c>
      <c r="M6007" s="1" t="s">
        <v>18534</v>
      </c>
      <c r="N6007" s="1" t="s">
        <v>18534</v>
      </c>
      <c r="O6007" s="1" t="s">
        <v>18534</v>
      </c>
      <c r="P6007" s="1" t="s">
        <v>18534</v>
      </c>
      <c r="Q6007" t="s">
        <v>41</v>
      </c>
      <c r="R6007" t="s">
        <v>981</v>
      </c>
      <c r="S6007" t="s">
        <v>43</v>
      </c>
      <c r="T6007" t="s">
        <v>30</v>
      </c>
      <c r="Z6007" t="s">
        <v>7993</v>
      </c>
      <c r="AA6007" t="s">
        <v>82</v>
      </c>
      <c r="AB6007" t="s">
        <v>47</v>
      </c>
      <c r="AC6007" t="s">
        <v>48</v>
      </c>
      <c r="AD6007" t="s">
        <v>49</v>
      </c>
      <c r="AE6007" t="s">
        <v>50</v>
      </c>
      <c r="AF6007" t="s">
        <v>51</v>
      </c>
      <c r="AG6007" t="s">
        <v>52</v>
      </c>
      <c r="AH6007">
        <v>24799.24</v>
      </c>
      <c r="AI6007" t="s">
        <v>53</v>
      </c>
    </row>
    <row r="6008" spans="1:35" x14ac:dyDescent="0.25">
      <c r="A6008" t="s">
        <v>17467</v>
      </c>
      <c r="B6008" t="s">
        <v>31</v>
      </c>
      <c r="C6008" t="s">
        <v>33</v>
      </c>
      <c r="D6008" t="s">
        <v>1288</v>
      </c>
      <c r="F6008" t="s">
        <v>17466</v>
      </c>
      <c r="G6008" t="s">
        <v>31</v>
      </c>
      <c r="H6008" t="s">
        <v>35</v>
      </c>
      <c r="I6008" t="s">
        <v>75</v>
      </c>
      <c r="J6008" t="s">
        <v>75</v>
      </c>
      <c r="K6008" t="s">
        <v>76</v>
      </c>
      <c r="L6008" s="1" t="s">
        <v>4784</v>
      </c>
      <c r="M6008" s="1" t="s">
        <v>18534</v>
      </c>
      <c r="N6008" s="1" t="s">
        <v>18534</v>
      </c>
      <c r="O6008" s="1" t="s">
        <v>18534</v>
      </c>
      <c r="P6008" s="1" t="s">
        <v>18534</v>
      </c>
      <c r="Q6008" t="s">
        <v>41</v>
      </c>
      <c r="R6008" t="s">
        <v>42</v>
      </c>
      <c r="S6008" t="s">
        <v>43</v>
      </c>
      <c r="T6008" t="s">
        <v>30</v>
      </c>
      <c r="U6008" t="s">
        <v>44</v>
      </c>
      <c r="V6008" t="s">
        <v>45</v>
      </c>
      <c r="Z6008" t="s">
        <v>7982</v>
      </c>
      <c r="AA6008" t="s">
        <v>82</v>
      </c>
      <c r="AB6008" t="s">
        <v>47</v>
      </c>
      <c r="AC6008" t="s">
        <v>48</v>
      </c>
      <c r="AD6008" t="s">
        <v>49</v>
      </c>
      <c r="AE6008" t="s">
        <v>50</v>
      </c>
      <c r="AF6008" t="s">
        <v>51</v>
      </c>
      <c r="AG6008" t="s">
        <v>52</v>
      </c>
      <c r="AH6008">
        <v>1171.95</v>
      </c>
      <c r="AI6008" t="s">
        <v>53</v>
      </c>
    </row>
    <row r="6009" spans="1:35" x14ac:dyDescent="0.25">
      <c r="A6009" t="s">
        <v>17469</v>
      </c>
      <c r="B6009" t="s">
        <v>31</v>
      </c>
      <c r="C6009" t="s">
        <v>33</v>
      </c>
      <c r="D6009" t="s">
        <v>1288</v>
      </c>
      <c r="F6009" t="s">
        <v>17468</v>
      </c>
      <c r="G6009" t="s">
        <v>31</v>
      </c>
      <c r="H6009" t="s">
        <v>35</v>
      </c>
      <c r="I6009" t="s">
        <v>75</v>
      </c>
      <c r="J6009" t="s">
        <v>75</v>
      </c>
      <c r="K6009" t="s">
        <v>202</v>
      </c>
      <c r="L6009" s="1">
        <v>13.9</v>
      </c>
      <c r="M6009" s="1" t="s">
        <v>18534</v>
      </c>
      <c r="N6009" s="1" t="s">
        <v>18534</v>
      </c>
      <c r="O6009" s="1" t="s">
        <v>18534</v>
      </c>
      <c r="P6009" s="1" t="s">
        <v>18534</v>
      </c>
      <c r="Q6009" t="s">
        <v>41</v>
      </c>
      <c r="R6009" t="s">
        <v>42</v>
      </c>
      <c r="S6009" t="s">
        <v>43</v>
      </c>
      <c r="T6009" t="s">
        <v>30</v>
      </c>
      <c r="U6009" t="s">
        <v>44</v>
      </c>
      <c r="V6009" t="s">
        <v>45</v>
      </c>
      <c r="Z6009" t="s">
        <v>7982</v>
      </c>
      <c r="AA6009" t="s">
        <v>82</v>
      </c>
      <c r="AB6009" t="s">
        <v>47</v>
      </c>
      <c r="AC6009" t="s">
        <v>48</v>
      </c>
      <c r="AD6009" t="s">
        <v>49</v>
      </c>
      <c r="AE6009" t="s">
        <v>50</v>
      </c>
      <c r="AF6009" t="s">
        <v>51</v>
      </c>
      <c r="AG6009" t="s">
        <v>52</v>
      </c>
      <c r="AH6009">
        <v>3112.59</v>
      </c>
      <c r="AI6009" t="s">
        <v>53</v>
      </c>
    </row>
    <row r="6010" spans="1:35" x14ac:dyDescent="0.25">
      <c r="A6010" t="s">
        <v>17471</v>
      </c>
      <c r="B6010" t="s">
        <v>31</v>
      </c>
      <c r="C6010" t="s">
        <v>33</v>
      </c>
      <c r="D6010" t="s">
        <v>1288</v>
      </c>
      <c r="E6010" t="s">
        <v>17460</v>
      </c>
      <c r="F6010" t="s">
        <v>17470</v>
      </c>
      <c r="G6010" t="s">
        <v>31</v>
      </c>
      <c r="H6010" t="s">
        <v>35</v>
      </c>
      <c r="K6010" t="s">
        <v>39</v>
      </c>
      <c r="L6010" s="1" t="s">
        <v>868</v>
      </c>
      <c r="M6010" s="1" t="s">
        <v>18534</v>
      </c>
      <c r="N6010" s="1" t="s">
        <v>18534</v>
      </c>
      <c r="O6010" s="1" t="s">
        <v>18534</v>
      </c>
      <c r="P6010" s="1" t="s">
        <v>18534</v>
      </c>
      <c r="Q6010" t="s">
        <v>41</v>
      </c>
      <c r="R6010" t="s">
        <v>42</v>
      </c>
      <c r="S6010" t="s">
        <v>43</v>
      </c>
      <c r="T6010" t="s">
        <v>30</v>
      </c>
      <c r="U6010" t="s">
        <v>44</v>
      </c>
      <c r="V6010" t="s">
        <v>45</v>
      </c>
      <c r="Z6010" t="s">
        <v>342</v>
      </c>
      <c r="AA6010" t="s">
        <v>55</v>
      </c>
      <c r="AB6010" t="s">
        <v>47</v>
      </c>
      <c r="AC6010" t="s">
        <v>48</v>
      </c>
      <c r="AD6010" t="s">
        <v>49</v>
      </c>
      <c r="AE6010" t="s">
        <v>50</v>
      </c>
      <c r="AF6010" t="s">
        <v>51</v>
      </c>
      <c r="AG6010" t="s">
        <v>52</v>
      </c>
      <c r="AH6010">
        <v>8292.41</v>
      </c>
      <c r="AI6010" t="s">
        <v>53</v>
      </c>
    </row>
    <row r="6011" spans="1:35" x14ac:dyDescent="0.25">
      <c r="A6011" t="s">
        <v>17474</v>
      </c>
      <c r="B6011" t="s">
        <v>31</v>
      </c>
      <c r="C6011" t="s">
        <v>33</v>
      </c>
      <c r="D6011" t="s">
        <v>1288</v>
      </c>
      <c r="F6011" t="s">
        <v>17472</v>
      </c>
      <c r="G6011" t="s">
        <v>31</v>
      </c>
      <c r="H6011" t="s">
        <v>35</v>
      </c>
      <c r="I6011" t="s">
        <v>75</v>
      </c>
      <c r="J6011" t="s">
        <v>75</v>
      </c>
      <c r="K6011" t="s">
        <v>39</v>
      </c>
      <c r="L6011" s="1" t="s">
        <v>8006</v>
      </c>
      <c r="M6011" s="1" t="s">
        <v>18534</v>
      </c>
      <c r="N6011" s="1" t="s">
        <v>18534</v>
      </c>
      <c r="O6011" s="1" t="s">
        <v>18534</v>
      </c>
      <c r="P6011" s="1" t="s">
        <v>18534</v>
      </c>
      <c r="Q6011" t="s">
        <v>41</v>
      </c>
      <c r="R6011" t="s">
        <v>42</v>
      </c>
      <c r="S6011" t="s">
        <v>43</v>
      </c>
      <c r="T6011" t="s">
        <v>30</v>
      </c>
      <c r="U6011" t="s">
        <v>44</v>
      </c>
      <c r="V6011" t="s">
        <v>45</v>
      </c>
      <c r="Z6011" t="s">
        <v>17473</v>
      </c>
      <c r="AA6011" t="s">
        <v>82</v>
      </c>
      <c r="AB6011" t="s">
        <v>47</v>
      </c>
      <c r="AC6011" t="s">
        <v>48</v>
      </c>
      <c r="AD6011" t="s">
        <v>49</v>
      </c>
      <c r="AE6011" t="s">
        <v>50</v>
      </c>
      <c r="AF6011" t="s">
        <v>51</v>
      </c>
      <c r="AG6011" t="s">
        <v>52</v>
      </c>
      <c r="AH6011">
        <v>8292.41</v>
      </c>
      <c r="AI6011" t="s">
        <v>53</v>
      </c>
    </row>
    <row r="6012" spans="1:35" x14ac:dyDescent="0.25">
      <c r="A6012" t="s">
        <v>17475</v>
      </c>
      <c r="B6012" t="s">
        <v>31</v>
      </c>
      <c r="C6012" t="s">
        <v>33</v>
      </c>
      <c r="D6012" t="s">
        <v>1288</v>
      </c>
      <c r="F6012" t="s">
        <v>527</v>
      </c>
      <c r="G6012" t="s">
        <v>31</v>
      </c>
      <c r="H6012" t="s">
        <v>35</v>
      </c>
      <c r="K6012" t="s">
        <v>39</v>
      </c>
      <c r="L6012" s="1">
        <v>2274.1</v>
      </c>
      <c r="M6012" s="1" t="s">
        <v>18534</v>
      </c>
      <c r="N6012" s="1" t="s">
        <v>18534</v>
      </c>
      <c r="O6012" s="1" t="s">
        <v>18534</v>
      </c>
      <c r="P6012" s="1" t="s">
        <v>18534</v>
      </c>
      <c r="Q6012" t="s">
        <v>41</v>
      </c>
      <c r="R6012" t="s">
        <v>42</v>
      </c>
      <c r="S6012" t="s">
        <v>43</v>
      </c>
      <c r="T6012" t="s">
        <v>30</v>
      </c>
      <c r="U6012" t="s">
        <v>44</v>
      </c>
      <c r="V6012" t="s">
        <v>45</v>
      </c>
      <c r="Z6012" t="s">
        <v>342</v>
      </c>
      <c r="AA6012" t="s">
        <v>55</v>
      </c>
      <c r="AB6012" t="s">
        <v>47</v>
      </c>
      <c r="AC6012" t="s">
        <v>48</v>
      </c>
      <c r="AD6012" t="s">
        <v>49</v>
      </c>
      <c r="AE6012" t="s">
        <v>50</v>
      </c>
      <c r="AF6012" t="s">
        <v>51</v>
      </c>
      <c r="AG6012" t="s">
        <v>52</v>
      </c>
      <c r="AH6012">
        <v>8292.41</v>
      </c>
      <c r="AI6012" t="s">
        <v>53</v>
      </c>
    </row>
    <row r="6013" spans="1:35" x14ac:dyDescent="0.25">
      <c r="A6013" t="s">
        <v>17478</v>
      </c>
      <c r="B6013" t="s">
        <v>31</v>
      </c>
      <c r="C6013" t="s">
        <v>33</v>
      </c>
      <c r="D6013" t="s">
        <v>1288</v>
      </c>
      <c r="F6013" t="s">
        <v>17476</v>
      </c>
      <c r="G6013" t="s">
        <v>31</v>
      </c>
      <c r="H6013" t="s">
        <v>35</v>
      </c>
      <c r="I6013" t="s">
        <v>75</v>
      </c>
      <c r="J6013" t="s">
        <v>75</v>
      </c>
      <c r="K6013" t="s">
        <v>115</v>
      </c>
      <c r="L6013" s="1" t="s">
        <v>17477</v>
      </c>
      <c r="M6013" s="1" t="s">
        <v>18534</v>
      </c>
      <c r="N6013" s="1" t="s">
        <v>18534</v>
      </c>
      <c r="O6013" s="1" t="s">
        <v>18534</v>
      </c>
      <c r="P6013" s="1" t="s">
        <v>18534</v>
      </c>
      <c r="Q6013" t="s">
        <v>41</v>
      </c>
      <c r="R6013" t="s">
        <v>42</v>
      </c>
      <c r="S6013" t="s">
        <v>43</v>
      </c>
      <c r="T6013" t="s">
        <v>30</v>
      </c>
      <c r="U6013" t="s">
        <v>44</v>
      </c>
      <c r="V6013" t="s">
        <v>45</v>
      </c>
      <c r="Z6013" t="s">
        <v>7982</v>
      </c>
      <c r="AA6013" t="s">
        <v>55</v>
      </c>
      <c r="AB6013" t="s">
        <v>47</v>
      </c>
      <c r="AC6013" t="s">
        <v>48</v>
      </c>
      <c r="AD6013" t="s">
        <v>49</v>
      </c>
      <c r="AE6013" t="s">
        <v>50</v>
      </c>
      <c r="AF6013" t="s">
        <v>51</v>
      </c>
      <c r="AG6013" t="s">
        <v>52</v>
      </c>
      <c r="AH6013">
        <v>8292.41</v>
      </c>
      <c r="AI6013" t="s">
        <v>53</v>
      </c>
    </row>
    <row r="6014" spans="1:35" x14ac:dyDescent="0.25">
      <c r="A6014" t="s">
        <v>17479</v>
      </c>
      <c r="B6014" t="s">
        <v>31</v>
      </c>
      <c r="C6014" t="s">
        <v>33</v>
      </c>
      <c r="D6014" t="s">
        <v>1288</v>
      </c>
      <c r="F6014" t="s">
        <v>17450</v>
      </c>
      <c r="G6014" t="s">
        <v>31</v>
      </c>
      <c r="H6014" t="s">
        <v>35</v>
      </c>
      <c r="I6014" t="s">
        <v>75</v>
      </c>
      <c r="J6014" t="s">
        <v>75</v>
      </c>
      <c r="K6014" t="s">
        <v>202</v>
      </c>
      <c r="L6014" s="1" t="s">
        <v>277</v>
      </c>
      <c r="M6014" s="1" t="s">
        <v>18534</v>
      </c>
      <c r="N6014" s="1" t="s">
        <v>18534</v>
      </c>
      <c r="O6014" s="1" t="s">
        <v>18534</v>
      </c>
      <c r="P6014" s="1" t="s">
        <v>18534</v>
      </c>
      <c r="Q6014" t="s">
        <v>41</v>
      </c>
      <c r="R6014" t="s">
        <v>981</v>
      </c>
      <c r="S6014" t="s">
        <v>43</v>
      </c>
      <c r="T6014" t="s">
        <v>30</v>
      </c>
      <c r="Z6014" t="s">
        <v>342</v>
      </c>
      <c r="AA6014" t="s">
        <v>82</v>
      </c>
      <c r="AB6014" t="s">
        <v>47</v>
      </c>
      <c r="AC6014" t="s">
        <v>48</v>
      </c>
      <c r="AD6014" t="s">
        <v>49</v>
      </c>
      <c r="AE6014" t="s">
        <v>50</v>
      </c>
      <c r="AF6014" t="s">
        <v>51</v>
      </c>
      <c r="AG6014" t="s">
        <v>52</v>
      </c>
      <c r="AH6014">
        <v>367.76</v>
      </c>
      <c r="AI6014" t="s">
        <v>53</v>
      </c>
    </row>
    <row r="6015" spans="1:35" x14ac:dyDescent="0.25">
      <c r="A6015" t="s">
        <v>17482</v>
      </c>
      <c r="B6015" t="s">
        <v>31</v>
      </c>
      <c r="C6015" t="s">
        <v>33</v>
      </c>
      <c r="D6015" t="s">
        <v>1288</v>
      </c>
      <c r="E6015" t="s">
        <v>17480</v>
      </c>
      <c r="F6015" t="s">
        <v>17481</v>
      </c>
      <c r="G6015" t="s">
        <v>31</v>
      </c>
      <c r="H6015" t="s">
        <v>35</v>
      </c>
      <c r="I6015" t="s">
        <v>75</v>
      </c>
      <c r="J6015" t="s">
        <v>75</v>
      </c>
      <c r="K6015" t="s">
        <v>115</v>
      </c>
      <c r="L6015" s="1" t="s">
        <v>10333</v>
      </c>
      <c r="M6015" s="1" t="s">
        <v>18534</v>
      </c>
      <c r="N6015" s="1" t="s">
        <v>18534</v>
      </c>
      <c r="O6015" s="1" t="s">
        <v>18534</v>
      </c>
      <c r="P6015" s="1" t="s">
        <v>18534</v>
      </c>
      <c r="Q6015" t="s">
        <v>41</v>
      </c>
      <c r="R6015" t="s">
        <v>42</v>
      </c>
      <c r="S6015" t="s">
        <v>43</v>
      </c>
      <c r="T6015" t="s">
        <v>30</v>
      </c>
      <c r="U6015" t="s">
        <v>44</v>
      </c>
      <c r="V6015" t="s">
        <v>45</v>
      </c>
      <c r="Z6015" t="s">
        <v>7982</v>
      </c>
      <c r="AA6015" t="s">
        <v>55</v>
      </c>
      <c r="AB6015" t="s">
        <v>47</v>
      </c>
      <c r="AC6015" t="s">
        <v>48</v>
      </c>
      <c r="AD6015" t="s">
        <v>49</v>
      </c>
      <c r="AE6015" t="s">
        <v>50</v>
      </c>
      <c r="AF6015" t="s">
        <v>51</v>
      </c>
      <c r="AG6015" t="s">
        <v>52</v>
      </c>
      <c r="AH6015">
        <v>8292.41</v>
      </c>
      <c r="AI6015" t="s">
        <v>53</v>
      </c>
    </row>
    <row r="6016" spans="1:35" x14ac:dyDescent="0.25">
      <c r="A6016" t="s">
        <v>17484</v>
      </c>
      <c r="B6016" t="s">
        <v>31</v>
      </c>
      <c r="C6016" t="s">
        <v>33</v>
      </c>
      <c r="D6016" t="s">
        <v>1288</v>
      </c>
      <c r="F6016" t="s">
        <v>17483</v>
      </c>
      <c r="G6016" t="s">
        <v>31</v>
      </c>
      <c r="H6016" t="s">
        <v>35</v>
      </c>
      <c r="I6016" t="s">
        <v>75</v>
      </c>
      <c r="J6016" t="s">
        <v>75</v>
      </c>
      <c r="K6016" t="s">
        <v>202</v>
      </c>
      <c r="L6016" s="1">
        <v>19.8</v>
      </c>
      <c r="M6016" s="1" t="s">
        <v>18534</v>
      </c>
      <c r="N6016" s="1" t="s">
        <v>18534</v>
      </c>
      <c r="O6016" s="1" t="s">
        <v>18534</v>
      </c>
      <c r="P6016" s="1" t="s">
        <v>18534</v>
      </c>
      <c r="Q6016" t="s">
        <v>41</v>
      </c>
      <c r="R6016" t="s">
        <v>42</v>
      </c>
      <c r="S6016" t="s">
        <v>43</v>
      </c>
      <c r="T6016" t="s">
        <v>30</v>
      </c>
      <c r="U6016" t="s">
        <v>44</v>
      </c>
      <c r="V6016" t="s">
        <v>45</v>
      </c>
      <c r="Z6016" t="s">
        <v>7982</v>
      </c>
      <c r="AA6016" t="s">
        <v>82</v>
      </c>
      <c r="AB6016" t="s">
        <v>47</v>
      </c>
      <c r="AC6016" t="s">
        <v>48</v>
      </c>
      <c r="AD6016" t="s">
        <v>49</v>
      </c>
      <c r="AE6016" t="s">
        <v>50</v>
      </c>
      <c r="AF6016" t="s">
        <v>51</v>
      </c>
      <c r="AG6016" t="s">
        <v>52</v>
      </c>
      <c r="AH6016">
        <v>367.76</v>
      </c>
      <c r="AI6016" t="s">
        <v>53</v>
      </c>
    </row>
    <row r="6017" spans="1:40" x14ac:dyDescent="0.25">
      <c r="A6017" t="s">
        <v>17488</v>
      </c>
      <c r="B6017" t="s">
        <v>31</v>
      </c>
      <c r="C6017" t="s">
        <v>33</v>
      </c>
      <c r="D6017" t="s">
        <v>1288</v>
      </c>
      <c r="F6017" t="s">
        <v>17485</v>
      </c>
      <c r="G6017" t="s">
        <v>31</v>
      </c>
      <c r="H6017" t="s">
        <v>35</v>
      </c>
      <c r="I6017" t="s">
        <v>75</v>
      </c>
      <c r="J6017" t="s">
        <v>75</v>
      </c>
      <c r="K6017" t="s">
        <v>39</v>
      </c>
      <c r="L6017" s="1" t="s">
        <v>17486</v>
      </c>
      <c r="M6017" s="1" t="s">
        <v>18534</v>
      </c>
      <c r="N6017" s="1" t="s">
        <v>18534</v>
      </c>
      <c r="O6017" s="1" t="s">
        <v>18534</v>
      </c>
      <c r="P6017" s="1" t="s">
        <v>18534</v>
      </c>
      <c r="Q6017" t="s">
        <v>41</v>
      </c>
      <c r="R6017" t="s">
        <v>42</v>
      </c>
      <c r="S6017" t="s">
        <v>43</v>
      </c>
      <c r="T6017" t="s">
        <v>30</v>
      </c>
      <c r="U6017" t="s">
        <v>44</v>
      </c>
      <c r="V6017" t="s">
        <v>45</v>
      </c>
      <c r="Z6017" t="s">
        <v>17487</v>
      </c>
      <c r="AA6017" t="s">
        <v>82</v>
      </c>
      <c r="AB6017" t="s">
        <v>47</v>
      </c>
      <c r="AC6017" t="s">
        <v>48</v>
      </c>
      <c r="AD6017" t="s">
        <v>49</v>
      </c>
      <c r="AE6017" t="s">
        <v>50</v>
      </c>
      <c r="AF6017" t="s">
        <v>51</v>
      </c>
      <c r="AG6017" t="s">
        <v>52</v>
      </c>
      <c r="AH6017">
        <v>8292.41</v>
      </c>
      <c r="AI6017" t="s">
        <v>53</v>
      </c>
    </row>
    <row r="6018" spans="1:40" x14ac:dyDescent="0.25">
      <c r="A6018" t="s">
        <v>17490</v>
      </c>
      <c r="B6018" t="s">
        <v>31</v>
      </c>
      <c r="C6018" t="s">
        <v>33</v>
      </c>
      <c r="D6018" t="s">
        <v>1288</v>
      </c>
      <c r="F6018" t="s">
        <v>17489</v>
      </c>
      <c r="G6018" t="s">
        <v>31</v>
      </c>
      <c r="H6018" t="s">
        <v>35</v>
      </c>
      <c r="I6018" t="s">
        <v>75</v>
      </c>
      <c r="J6018" t="s">
        <v>75</v>
      </c>
      <c r="K6018" t="s">
        <v>350</v>
      </c>
      <c r="L6018" s="1" t="s">
        <v>4504</v>
      </c>
      <c r="M6018" s="1" t="s">
        <v>18534</v>
      </c>
      <c r="N6018" s="1" t="s">
        <v>18534</v>
      </c>
      <c r="O6018" s="1" t="s">
        <v>18534</v>
      </c>
      <c r="P6018" s="1" t="s">
        <v>18534</v>
      </c>
      <c r="Q6018" t="s">
        <v>41</v>
      </c>
      <c r="R6018" t="s">
        <v>42</v>
      </c>
      <c r="S6018" t="s">
        <v>43</v>
      </c>
      <c r="T6018" t="s">
        <v>30</v>
      </c>
      <c r="U6018" t="s">
        <v>44</v>
      </c>
      <c r="V6018" t="s">
        <v>45</v>
      </c>
      <c r="Z6018" t="s">
        <v>342</v>
      </c>
      <c r="AA6018" t="s">
        <v>82</v>
      </c>
      <c r="AB6018" t="s">
        <v>47</v>
      </c>
      <c r="AC6018" t="s">
        <v>48</v>
      </c>
      <c r="AD6018" t="s">
        <v>49</v>
      </c>
      <c r="AE6018" t="s">
        <v>50</v>
      </c>
      <c r="AF6018" t="s">
        <v>51</v>
      </c>
      <c r="AG6018" t="s">
        <v>52</v>
      </c>
      <c r="AH6018">
        <v>24799.24</v>
      </c>
      <c r="AI6018" t="s">
        <v>53</v>
      </c>
    </row>
    <row r="6019" spans="1:40" x14ac:dyDescent="0.25">
      <c r="A6019" t="s">
        <v>17492</v>
      </c>
      <c r="B6019" t="s">
        <v>31</v>
      </c>
      <c r="C6019" t="s">
        <v>33</v>
      </c>
      <c r="D6019" t="s">
        <v>1288</v>
      </c>
      <c r="F6019" t="s">
        <v>17491</v>
      </c>
      <c r="G6019" t="s">
        <v>31</v>
      </c>
      <c r="H6019" t="s">
        <v>35</v>
      </c>
      <c r="I6019" t="s">
        <v>75</v>
      </c>
      <c r="J6019" t="s">
        <v>75</v>
      </c>
      <c r="K6019" t="s">
        <v>202</v>
      </c>
      <c r="L6019" s="1" t="s">
        <v>277</v>
      </c>
      <c r="M6019" s="1" t="s">
        <v>18534</v>
      </c>
      <c r="N6019" s="1" t="s">
        <v>18534</v>
      </c>
      <c r="O6019" s="1" t="s">
        <v>18534</v>
      </c>
      <c r="P6019" s="1" t="s">
        <v>18534</v>
      </c>
      <c r="Q6019" t="s">
        <v>41</v>
      </c>
      <c r="R6019" t="s">
        <v>981</v>
      </c>
      <c r="S6019" t="s">
        <v>43</v>
      </c>
      <c r="T6019" t="s">
        <v>30</v>
      </c>
      <c r="Z6019" t="s">
        <v>7998</v>
      </c>
      <c r="AA6019" t="s">
        <v>82</v>
      </c>
      <c r="AB6019" t="s">
        <v>47</v>
      </c>
      <c r="AC6019" t="s">
        <v>48</v>
      </c>
      <c r="AD6019" t="s">
        <v>49</v>
      </c>
      <c r="AE6019" t="s">
        <v>50</v>
      </c>
      <c r="AF6019" t="s">
        <v>51</v>
      </c>
      <c r="AG6019" t="s">
        <v>52</v>
      </c>
      <c r="AH6019">
        <v>508925.65</v>
      </c>
      <c r="AI6019" t="s">
        <v>53</v>
      </c>
    </row>
    <row r="6020" spans="1:40" x14ac:dyDescent="0.25">
      <c r="A6020" t="s">
        <v>17493</v>
      </c>
      <c r="B6020" t="s">
        <v>31</v>
      </c>
      <c r="C6020" t="s">
        <v>33</v>
      </c>
      <c r="D6020" t="s">
        <v>1288</v>
      </c>
      <c r="F6020" t="s">
        <v>7673</v>
      </c>
      <c r="G6020" t="s">
        <v>31</v>
      </c>
      <c r="H6020" t="s">
        <v>35</v>
      </c>
      <c r="I6020" t="s">
        <v>75</v>
      </c>
      <c r="J6020" t="s">
        <v>75</v>
      </c>
      <c r="K6020" t="s">
        <v>269</v>
      </c>
      <c r="L6020" s="1" t="s">
        <v>277</v>
      </c>
      <c r="M6020" s="1" t="s">
        <v>18534</v>
      </c>
      <c r="N6020" s="1" t="s">
        <v>18534</v>
      </c>
      <c r="O6020" s="1" t="s">
        <v>18534</v>
      </c>
      <c r="P6020" s="1" t="s">
        <v>18534</v>
      </c>
      <c r="Q6020" t="s">
        <v>41</v>
      </c>
      <c r="R6020" t="s">
        <v>981</v>
      </c>
      <c r="S6020" t="s">
        <v>43</v>
      </c>
      <c r="T6020" t="s">
        <v>30</v>
      </c>
      <c r="Z6020" t="s">
        <v>7993</v>
      </c>
      <c r="AA6020" t="s">
        <v>82</v>
      </c>
      <c r="AB6020" t="s">
        <v>47</v>
      </c>
      <c r="AC6020" t="s">
        <v>48</v>
      </c>
      <c r="AD6020" t="s">
        <v>49</v>
      </c>
      <c r="AE6020" t="s">
        <v>50</v>
      </c>
      <c r="AF6020" t="s">
        <v>51</v>
      </c>
      <c r="AG6020" t="s">
        <v>52</v>
      </c>
      <c r="AH6020">
        <v>58630.98</v>
      </c>
      <c r="AI6020" t="s">
        <v>53</v>
      </c>
    </row>
    <row r="6021" spans="1:40" x14ac:dyDescent="0.25">
      <c r="A6021" t="s">
        <v>17494</v>
      </c>
      <c r="B6021" t="s">
        <v>31</v>
      </c>
      <c r="C6021" t="s">
        <v>33</v>
      </c>
      <c r="D6021" t="s">
        <v>1288</v>
      </c>
      <c r="F6021" t="s">
        <v>8000</v>
      </c>
      <c r="G6021" t="s">
        <v>31</v>
      </c>
      <c r="H6021" t="s">
        <v>35</v>
      </c>
      <c r="I6021" t="s">
        <v>75</v>
      </c>
      <c r="J6021" t="s">
        <v>75</v>
      </c>
      <c r="K6021" t="s">
        <v>202</v>
      </c>
      <c r="L6021" s="1" t="s">
        <v>3282</v>
      </c>
      <c r="M6021" s="1" t="s">
        <v>18534</v>
      </c>
      <c r="N6021" s="1" t="s">
        <v>18534</v>
      </c>
      <c r="O6021" s="1" t="s">
        <v>18534</v>
      </c>
      <c r="P6021" s="1" t="s">
        <v>18534</v>
      </c>
      <c r="Q6021" t="s">
        <v>41</v>
      </c>
      <c r="R6021" t="s">
        <v>42</v>
      </c>
      <c r="S6021" t="s">
        <v>43</v>
      </c>
      <c r="T6021" t="s">
        <v>30</v>
      </c>
      <c r="U6021" t="s">
        <v>44</v>
      </c>
      <c r="V6021" t="s">
        <v>45</v>
      </c>
      <c r="Z6021" t="s">
        <v>7982</v>
      </c>
      <c r="AA6021" t="s">
        <v>82</v>
      </c>
      <c r="AB6021" t="s">
        <v>47</v>
      </c>
      <c r="AC6021" t="s">
        <v>48</v>
      </c>
      <c r="AD6021" t="s">
        <v>49</v>
      </c>
      <c r="AE6021" t="s">
        <v>50</v>
      </c>
      <c r="AF6021" t="s">
        <v>51</v>
      </c>
      <c r="AG6021" t="s">
        <v>52</v>
      </c>
      <c r="AH6021">
        <v>367.76</v>
      </c>
      <c r="AI6021" t="s">
        <v>53</v>
      </c>
    </row>
    <row r="6022" spans="1:40" x14ac:dyDescent="0.25">
      <c r="A6022" t="s">
        <v>17496</v>
      </c>
      <c r="B6022" t="s">
        <v>31</v>
      </c>
      <c r="C6022" t="s">
        <v>33</v>
      </c>
      <c r="D6022" t="s">
        <v>1288</v>
      </c>
      <c r="F6022" t="s">
        <v>17495</v>
      </c>
      <c r="G6022" t="s">
        <v>31</v>
      </c>
      <c r="H6022" t="s">
        <v>35</v>
      </c>
      <c r="I6022" t="s">
        <v>75</v>
      </c>
      <c r="J6022" t="s">
        <v>75</v>
      </c>
      <c r="K6022" t="s">
        <v>202</v>
      </c>
      <c r="L6022" s="1">
        <v>75.599999999999994</v>
      </c>
      <c r="M6022" s="1" t="s">
        <v>18534</v>
      </c>
      <c r="N6022" s="1" t="s">
        <v>18534</v>
      </c>
      <c r="O6022" s="1" t="s">
        <v>18534</v>
      </c>
      <c r="P6022" s="1" t="s">
        <v>18534</v>
      </c>
      <c r="Q6022" t="s">
        <v>41</v>
      </c>
      <c r="R6022" t="s">
        <v>42</v>
      </c>
      <c r="S6022" t="s">
        <v>43</v>
      </c>
      <c r="T6022" t="s">
        <v>30</v>
      </c>
      <c r="U6022" t="s">
        <v>44</v>
      </c>
      <c r="V6022" t="s">
        <v>45</v>
      </c>
      <c r="Z6022" t="s">
        <v>7982</v>
      </c>
      <c r="AA6022" t="s">
        <v>82</v>
      </c>
      <c r="AB6022" t="s">
        <v>47</v>
      </c>
      <c r="AC6022" t="s">
        <v>48</v>
      </c>
      <c r="AD6022" t="s">
        <v>49</v>
      </c>
      <c r="AE6022" t="s">
        <v>50</v>
      </c>
      <c r="AF6022" t="s">
        <v>51</v>
      </c>
      <c r="AG6022" t="s">
        <v>52</v>
      </c>
      <c r="AH6022">
        <v>3112.59</v>
      </c>
      <c r="AI6022" t="s">
        <v>53</v>
      </c>
    </row>
    <row r="6023" spans="1:40" x14ac:dyDescent="0.25">
      <c r="A6023" t="s">
        <v>17498</v>
      </c>
      <c r="B6023" t="s">
        <v>31</v>
      </c>
      <c r="C6023" t="s">
        <v>33</v>
      </c>
      <c r="D6023" t="s">
        <v>1288</v>
      </c>
      <c r="F6023" t="s">
        <v>17497</v>
      </c>
      <c r="G6023" t="s">
        <v>31</v>
      </c>
      <c r="H6023" t="s">
        <v>35</v>
      </c>
      <c r="I6023" t="s">
        <v>75</v>
      </c>
      <c r="J6023" t="s">
        <v>75</v>
      </c>
      <c r="K6023" t="s">
        <v>202</v>
      </c>
      <c r="L6023" s="1">
        <v>53.2</v>
      </c>
      <c r="M6023" s="1" t="s">
        <v>18534</v>
      </c>
      <c r="N6023" s="1" t="s">
        <v>18534</v>
      </c>
      <c r="O6023" s="1" t="s">
        <v>18534</v>
      </c>
      <c r="P6023" s="1" t="s">
        <v>18534</v>
      </c>
      <c r="Q6023" t="s">
        <v>41</v>
      </c>
      <c r="R6023" t="s">
        <v>42</v>
      </c>
      <c r="S6023" t="s">
        <v>43</v>
      </c>
      <c r="T6023" t="s">
        <v>30</v>
      </c>
      <c r="U6023" t="s">
        <v>44</v>
      </c>
      <c r="V6023" t="s">
        <v>45</v>
      </c>
      <c r="Z6023" t="s">
        <v>7982</v>
      </c>
      <c r="AA6023" t="s">
        <v>82</v>
      </c>
      <c r="AB6023" t="s">
        <v>47</v>
      </c>
      <c r="AC6023" t="s">
        <v>48</v>
      </c>
      <c r="AD6023" t="s">
        <v>49</v>
      </c>
      <c r="AE6023" t="s">
        <v>50</v>
      </c>
      <c r="AF6023" t="s">
        <v>51</v>
      </c>
      <c r="AG6023" t="s">
        <v>52</v>
      </c>
      <c r="AH6023">
        <v>4199.6499999999996</v>
      </c>
      <c r="AI6023" t="s">
        <v>53</v>
      </c>
    </row>
    <row r="6024" spans="1:40" x14ac:dyDescent="0.25">
      <c r="A6024" t="s">
        <v>17499</v>
      </c>
      <c r="B6024" t="s">
        <v>31</v>
      </c>
      <c r="C6024" t="s">
        <v>33</v>
      </c>
      <c r="D6024" t="s">
        <v>1288</v>
      </c>
      <c r="F6024" t="s">
        <v>17483</v>
      </c>
      <c r="G6024" t="s">
        <v>31</v>
      </c>
      <c r="H6024" t="s">
        <v>35</v>
      </c>
      <c r="I6024" t="s">
        <v>75</v>
      </c>
      <c r="J6024" t="s">
        <v>75</v>
      </c>
      <c r="K6024" t="s">
        <v>202</v>
      </c>
      <c r="L6024" s="1">
        <v>14.5</v>
      </c>
      <c r="M6024" s="1" t="s">
        <v>18534</v>
      </c>
      <c r="N6024" s="1" t="s">
        <v>18534</v>
      </c>
      <c r="O6024" s="1" t="s">
        <v>18534</v>
      </c>
      <c r="P6024" s="1" t="s">
        <v>18534</v>
      </c>
      <c r="Q6024" t="s">
        <v>41</v>
      </c>
      <c r="R6024" t="s">
        <v>42</v>
      </c>
      <c r="S6024" t="s">
        <v>43</v>
      </c>
      <c r="T6024" t="s">
        <v>30</v>
      </c>
      <c r="U6024" t="s">
        <v>44</v>
      </c>
      <c r="V6024" t="s">
        <v>45</v>
      </c>
      <c r="Z6024" t="s">
        <v>7982</v>
      </c>
      <c r="AA6024" t="s">
        <v>82</v>
      </c>
      <c r="AB6024" t="s">
        <v>47</v>
      </c>
      <c r="AC6024" t="s">
        <v>48</v>
      </c>
      <c r="AD6024" t="s">
        <v>49</v>
      </c>
      <c r="AE6024" t="s">
        <v>50</v>
      </c>
      <c r="AF6024" t="s">
        <v>51</v>
      </c>
      <c r="AG6024" t="s">
        <v>52</v>
      </c>
      <c r="AH6024">
        <v>367.76</v>
      </c>
      <c r="AI6024" t="s">
        <v>53</v>
      </c>
    </row>
    <row r="6025" spans="1:40" x14ac:dyDescent="0.25">
      <c r="A6025" t="s">
        <v>17501</v>
      </c>
      <c r="B6025" t="s">
        <v>31</v>
      </c>
      <c r="C6025" t="s">
        <v>33</v>
      </c>
      <c r="D6025" t="s">
        <v>1288</v>
      </c>
      <c r="E6025" t="s">
        <v>17460</v>
      </c>
      <c r="F6025" t="s">
        <v>17500</v>
      </c>
      <c r="G6025" t="s">
        <v>31</v>
      </c>
      <c r="H6025" t="s">
        <v>35</v>
      </c>
      <c r="K6025" t="s">
        <v>39</v>
      </c>
      <c r="L6025" s="1" t="s">
        <v>1905</v>
      </c>
      <c r="M6025" s="1" t="s">
        <v>18534</v>
      </c>
      <c r="N6025" s="1" t="s">
        <v>18534</v>
      </c>
      <c r="O6025" s="1" t="s">
        <v>18534</v>
      </c>
      <c r="P6025" s="1" t="s">
        <v>18534</v>
      </c>
      <c r="Q6025" t="s">
        <v>41</v>
      </c>
      <c r="R6025" t="s">
        <v>42</v>
      </c>
      <c r="S6025" t="s">
        <v>43</v>
      </c>
      <c r="T6025" t="s">
        <v>30</v>
      </c>
      <c r="U6025" t="s">
        <v>44</v>
      </c>
      <c r="V6025" t="s">
        <v>45</v>
      </c>
      <c r="Z6025" t="s">
        <v>342</v>
      </c>
      <c r="AA6025" t="s">
        <v>55</v>
      </c>
      <c r="AB6025" t="s">
        <v>47</v>
      </c>
      <c r="AC6025" t="s">
        <v>48</v>
      </c>
      <c r="AD6025" t="s">
        <v>49</v>
      </c>
      <c r="AE6025" t="s">
        <v>50</v>
      </c>
      <c r="AF6025" t="s">
        <v>51</v>
      </c>
      <c r="AG6025" t="s">
        <v>52</v>
      </c>
      <c r="AH6025">
        <v>8292.41</v>
      </c>
      <c r="AI6025" t="s">
        <v>53</v>
      </c>
    </row>
    <row r="6026" spans="1:40" x14ac:dyDescent="0.25">
      <c r="A6026" t="s">
        <v>17503</v>
      </c>
      <c r="B6026" t="s">
        <v>31</v>
      </c>
      <c r="C6026" t="s">
        <v>33</v>
      </c>
      <c r="D6026" t="s">
        <v>1288</v>
      </c>
      <c r="E6026" t="s">
        <v>35</v>
      </c>
      <c r="F6026" t="s">
        <v>17502</v>
      </c>
      <c r="G6026" t="s">
        <v>31</v>
      </c>
      <c r="H6026" t="s">
        <v>35</v>
      </c>
      <c r="K6026" t="s">
        <v>39</v>
      </c>
      <c r="L6026" s="1" t="s">
        <v>17486</v>
      </c>
      <c r="M6026" s="1" t="s">
        <v>18534</v>
      </c>
      <c r="N6026" s="1" t="s">
        <v>18534</v>
      </c>
      <c r="O6026" s="1" t="s">
        <v>18534</v>
      </c>
      <c r="P6026" s="1" t="s">
        <v>18534</v>
      </c>
      <c r="Q6026" t="s">
        <v>41</v>
      </c>
      <c r="R6026" t="s">
        <v>42</v>
      </c>
      <c r="S6026" t="s">
        <v>43</v>
      </c>
      <c r="T6026" t="s">
        <v>30</v>
      </c>
      <c r="U6026" t="s">
        <v>44</v>
      </c>
      <c r="V6026" t="s">
        <v>45</v>
      </c>
      <c r="Z6026" t="s">
        <v>342</v>
      </c>
      <c r="AA6026" t="s">
        <v>55</v>
      </c>
      <c r="AB6026" t="s">
        <v>47</v>
      </c>
      <c r="AC6026" t="s">
        <v>48</v>
      </c>
      <c r="AD6026" t="s">
        <v>49</v>
      </c>
      <c r="AE6026" t="s">
        <v>50</v>
      </c>
      <c r="AF6026" t="s">
        <v>51</v>
      </c>
      <c r="AG6026" t="s">
        <v>52</v>
      </c>
      <c r="AH6026">
        <v>8292.41</v>
      </c>
      <c r="AI6026" t="s">
        <v>53</v>
      </c>
    </row>
    <row r="6027" spans="1:40" x14ac:dyDescent="0.25">
      <c r="A6027" t="s">
        <v>17505</v>
      </c>
      <c r="B6027" t="s">
        <v>31</v>
      </c>
      <c r="C6027" t="s">
        <v>33</v>
      </c>
      <c r="D6027" t="s">
        <v>1288</v>
      </c>
      <c r="F6027" t="s">
        <v>17504</v>
      </c>
      <c r="G6027" t="s">
        <v>31</v>
      </c>
      <c r="H6027" t="s">
        <v>35</v>
      </c>
      <c r="I6027" t="s">
        <v>75</v>
      </c>
      <c r="J6027" t="s">
        <v>75</v>
      </c>
      <c r="K6027" t="s">
        <v>202</v>
      </c>
      <c r="L6027" s="1" t="s">
        <v>277</v>
      </c>
      <c r="M6027" s="1" t="s">
        <v>18534</v>
      </c>
      <c r="N6027" s="1" t="s">
        <v>18534</v>
      </c>
      <c r="O6027" s="1" t="s">
        <v>18534</v>
      </c>
      <c r="P6027" s="1" t="s">
        <v>18534</v>
      </c>
      <c r="Q6027" t="s">
        <v>41</v>
      </c>
      <c r="R6027" t="s">
        <v>981</v>
      </c>
      <c r="S6027" t="s">
        <v>43</v>
      </c>
      <c r="T6027" t="s">
        <v>30</v>
      </c>
      <c r="Z6027" t="s">
        <v>342</v>
      </c>
      <c r="AA6027" t="s">
        <v>82</v>
      </c>
      <c r="AB6027" t="s">
        <v>47</v>
      </c>
      <c r="AC6027" t="s">
        <v>48</v>
      </c>
      <c r="AD6027" t="s">
        <v>49</v>
      </c>
      <c r="AE6027" t="s">
        <v>50</v>
      </c>
      <c r="AF6027" t="s">
        <v>51</v>
      </c>
      <c r="AG6027" t="s">
        <v>52</v>
      </c>
      <c r="AH6027">
        <v>2829.35</v>
      </c>
      <c r="AI6027" t="s">
        <v>53</v>
      </c>
    </row>
    <row r="6028" spans="1:40" x14ac:dyDescent="0.25">
      <c r="A6028" t="s">
        <v>17506</v>
      </c>
      <c r="B6028" t="s">
        <v>31</v>
      </c>
      <c r="C6028" t="s">
        <v>33</v>
      </c>
      <c r="D6028" t="s">
        <v>1288</v>
      </c>
      <c r="F6028" t="s">
        <v>7701</v>
      </c>
      <c r="G6028" t="s">
        <v>31</v>
      </c>
      <c r="H6028" t="s">
        <v>35</v>
      </c>
      <c r="I6028" t="s">
        <v>75</v>
      </c>
      <c r="J6028" t="s">
        <v>75</v>
      </c>
      <c r="K6028" t="s">
        <v>202</v>
      </c>
      <c r="L6028" s="1">
        <v>19.2</v>
      </c>
      <c r="M6028" s="1" t="s">
        <v>18534</v>
      </c>
      <c r="N6028" s="1" t="s">
        <v>18534</v>
      </c>
      <c r="O6028" s="1" t="s">
        <v>18534</v>
      </c>
      <c r="P6028" s="1" t="s">
        <v>18534</v>
      </c>
      <c r="Q6028" t="s">
        <v>41</v>
      </c>
      <c r="R6028" t="s">
        <v>42</v>
      </c>
      <c r="S6028" t="s">
        <v>43</v>
      </c>
      <c r="T6028" t="s">
        <v>30</v>
      </c>
      <c r="U6028" t="s">
        <v>44</v>
      </c>
      <c r="V6028" t="s">
        <v>45</v>
      </c>
      <c r="Z6028" t="s">
        <v>342</v>
      </c>
      <c r="AA6028" t="s">
        <v>82</v>
      </c>
      <c r="AB6028" t="s">
        <v>47</v>
      </c>
      <c r="AC6028" t="s">
        <v>48</v>
      </c>
      <c r="AD6028" t="s">
        <v>49</v>
      </c>
      <c r="AE6028" t="s">
        <v>50</v>
      </c>
      <c r="AF6028" t="s">
        <v>51</v>
      </c>
      <c r="AG6028" t="s">
        <v>52</v>
      </c>
      <c r="AH6028">
        <v>367.76</v>
      </c>
      <c r="AI6028" t="s">
        <v>53</v>
      </c>
    </row>
    <row r="6029" spans="1:40" x14ac:dyDescent="0.25">
      <c r="A6029" t="s">
        <v>17508</v>
      </c>
      <c r="B6029" t="s">
        <v>31</v>
      </c>
      <c r="C6029" t="s">
        <v>33</v>
      </c>
      <c r="D6029" t="s">
        <v>1288</v>
      </c>
      <c r="F6029" t="s">
        <v>17507</v>
      </c>
      <c r="G6029" t="s">
        <v>31</v>
      </c>
      <c r="H6029" t="s">
        <v>35</v>
      </c>
      <c r="I6029" t="s">
        <v>75</v>
      </c>
      <c r="J6029" t="s">
        <v>75</v>
      </c>
      <c r="K6029" t="s">
        <v>202</v>
      </c>
      <c r="L6029" s="1" t="s">
        <v>3282</v>
      </c>
      <c r="M6029" s="1" t="s">
        <v>18534</v>
      </c>
      <c r="N6029" s="1" t="s">
        <v>18534</v>
      </c>
      <c r="O6029" s="1" t="s">
        <v>18534</v>
      </c>
      <c r="P6029" s="1" t="s">
        <v>18534</v>
      </c>
      <c r="Q6029" t="s">
        <v>41</v>
      </c>
      <c r="R6029" t="s">
        <v>42</v>
      </c>
      <c r="S6029" t="s">
        <v>43</v>
      </c>
      <c r="T6029" t="s">
        <v>30</v>
      </c>
      <c r="U6029" t="s">
        <v>44</v>
      </c>
      <c r="V6029" t="s">
        <v>45</v>
      </c>
      <c r="Z6029" t="s">
        <v>7985</v>
      </c>
      <c r="AA6029" t="s">
        <v>82</v>
      </c>
      <c r="AB6029" t="s">
        <v>47</v>
      </c>
      <c r="AC6029" t="s">
        <v>48</v>
      </c>
      <c r="AD6029" t="s">
        <v>49</v>
      </c>
      <c r="AE6029" t="s">
        <v>50</v>
      </c>
      <c r="AF6029" t="s">
        <v>51</v>
      </c>
      <c r="AG6029" t="s">
        <v>52</v>
      </c>
      <c r="AH6029">
        <v>4199.6499999999996</v>
      </c>
      <c r="AI6029" t="s">
        <v>53</v>
      </c>
    </row>
    <row r="6030" spans="1:40" x14ac:dyDescent="0.25">
      <c r="A6030" t="s">
        <v>17510</v>
      </c>
      <c r="B6030" t="s">
        <v>31</v>
      </c>
      <c r="C6030" t="s">
        <v>33</v>
      </c>
      <c r="D6030" t="s">
        <v>1288</v>
      </c>
      <c r="E6030" t="s">
        <v>7462</v>
      </c>
      <c r="F6030" t="s">
        <v>17509</v>
      </c>
      <c r="G6030" t="s">
        <v>31</v>
      </c>
      <c r="H6030" t="s">
        <v>35</v>
      </c>
      <c r="K6030" t="s">
        <v>39</v>
      </c>
      <c r="L6030" s="1" t="s">
        <v>10780</v>
      </c>
      <c r="M6030" s="1" t="s">
        <v>18534</v>
      </c>
      <c r="N6030" s="1" t="s">
        <v>18534</v>
      </c>
      <c r="O6030" s="1" t="s">
        <v>18534</v>
      </c>
      <c r="P6030" s="1" t="s">
        <v>18534</v>
      </c>
      <c r="Q6030" t="s">
        <v>41</v>
      </c>
      <c r="R6030" t="s">
        <v>42</v>
      </c>
      <c r="S6030" t="s">
        <v>43</v>
      </c>
      <c r="T6030" t="s">
        <v>30</v>
      </c>
      <c r="U6030" t="s">
        <v>44</v>
      </c>
      <c r="V6030" t="s">
        <v>45</v>
      </c>
      <c r="Z6030" t="s">
        <v>1266</v>
      </c>
      <c r="AA6030" t="s">
        <v>55</v>
      </c>
      <c r="AB6030" t="s">
        <v>47</v>
      </c>
      <c r="AC6030" t="s">
        <v>48</v>
      </c>
      <c r="AD6030" t="s">
        <v>49</v>
      </c>
      <c r="AE6030" t="s">
        <v>50</v>
      </c>
      <c r="AF6030" t="s">
        <v>51</v>
      </c>
      <c r="AG6030" t="s">
        <v>52</v>
      </c>
      <c r="AH6030">
        <v>8292.41</v>
      </c>
      <c r="AI6030" t="s">
        <v>53</v>
      </c>
    </row>
    <row r="6031" spans="1:40" x14ac:dyDescent="0.25">
      <c r="A6031" t="s">
        <v>17512</v>
      </c>
      <c r="B6031" t="s">
        <v>31</v>
      </c>
      <c r="C6031" t="s">
        <v>33</v>
      </c>
      <c r="D6031" t="s">
        <v>1288</v>
      </c>
      <c r="E6031" t="s">
        <v>7963</v>
      </c>
      <c r="F6031" t="s">
        <v>17511</v>
      </c>
      <c r="G6031" t="s">
        <v>31</v>
      </c>
      <c r="H6031" t="s">
        <v>35</v>
      </c>
      <c r="K6031" t="s">
        <v>39</v>
      </c>
      <c r="L6031" s="1" t="s">
        <v>10646</v>
      </c>
      <c r="M6031" s="1" t="s">
        <v>18534</v>
      </c>
      <c r="N6031" s="1" t="s">
        <v>18534</v>
      </c>
      <c r="O6031" s="1" t="s">
        <v>18534</v>
      </c>
      <c r="P6031" s="1" t="s">
        <v>18534</v>
      </c>
      <c r="Q6031" t="s">
        <v>41</v>
      </c>
      <c r="R6031" t="s">
        <v>42</v>
      </c>
      <c r="S6031" t="s">
        <v>43</v>
      </c>
      <c r="T6031" t="s">
        <v>30</v>
      </c>
      <c r="U6031" t="s">
        <v>44</v>
      </c>
      <c r="V6031" t="s">
        <v>45</v>
      </c>
      <c r="Z6031" t="s">
        <v>1266</v>
      </c>
      <c r="AA6031" t="s">
        <v>55</v>
      </c>
      <c r="AB6031" t="s">
        <v>47</v>
      </c>
      <c r="AC6031" t="s">
        <v>48</v>
      </c>
      <c r="AD6031" t="s">
        <v>49</v>
      </c>
      <c r="AE6031" t="s">
        <v>50</v>
      </c>
      <c r="AF6031" t="s">
        <v>51</v>
      </c>
      <c r="AG6031" t="s">
        <v>52</v>
      </c>
      <c r="AH6031">
        <v>8292.41</v>
      </c>
      <c r="AI6031" t="s">
        <v>53</v>
      </c>
    </row>
    <row r="6032" spans="1:40" x14ac:dyDescent="0.25">
      <c r="A6032" t="s">
        <v>17514</v>
      </c>
      <c r="B6032" t="s">
        <v>31</v>
      </c>
      <c r="C6032" t="s">
        <v>33</v>
      </c>
      <c r="D6032" t="s">
        <v>1288</v>
      </c>
      <c r="F6032" t="s">
        <v>17513</v>
      </c>
      <c r="G6032" t="s">
        <v>31</v>
      </c>
      <c r="H6032" t="s">
        <v>35</v>
      </c>
      <c r="I6032" t="s">
        <v>75</v>
      </c>
      <c r="J6032" t="s">
        <v>75</v>
      </c>
      <c r="K6032" t="s">
        <v>202</v>
      </c>
      <c r="L6032" s="1">
        <v>26.2</v>
      </c>
      <c r="M6032" s="1" t="s">
        <v>18534</v>
      </c>
      <c r="N6032" s="1" t="s">
        <v>18534</v>
      </c>
      <c r="O6032" s="1" t="s">
        <v>18534</v>
      </c>
      <c r="P6032" s="1" t="s">
        <v>18534</v>
      </c>
      <c r="Q6032" t="s">
        <v>41</v>
      </c>
      <c r="R6032" t="s">
        <v>42</v>
      </c>
      <c r="S6032" t="s">
        <v>43</v>
      </c>
      <c r="T6032" t="s">
        <v>30</v>
      </c>
      <c r="U6032" t="s">
        <v>44</v>
      </c>
      <c r="V6032" t="s">
        <v>45</v>
      </c>
      <c r="Z6032" t="s">
        <v>7982</v>
      </c>
      <c r="AA6032" t="s">
        <v>82</v>
      </c>
      <c r="AB6032" t="s">
        <v>47</v>
      </c>
      <c r="AC6032" t="s">
        <v>48</v>
      </c>
      <c r="AD6032" t="s">
        <v>49</v>
      </c>
      <c r="AE6032" t="s">
        <v>50</v>
      </c>
      <c r="AF6032" t="s">
        <v>51</v>
      </c>
      <c r="AG6032" t="s">
        <v>52</v>
      </c>
      <c r="AH6032">
        <v>4231.8999999999996</v>
      </c>
      <c r="AI6032" t="s">
        <v>53</v>
      </c>
      <c r="AM6032" t="s">
        <v>276</v>
      </c>
      <c r="AN6032" t="s">
        <v>277</v>
      </c>
    </row>
    <row r="6033" spans="1:35" x14ac:dyDescent="0.25">
      <c r="A6033" t="s">
        <v>17515</v>
      </c>
      <c r="B6033" t="s">
        <v>31</v>
      </c>
      <c r="C6033" t="s">
        <v>33</v>
      </c>
      <c r="D6033" t="s">
        <v>1288</v>
      </c>
      <c r="F6033" t="s">
        <v>1572</v>
      </c>
      <c r="G6033" t="s">
        <v>31</v>
      </c>
      <c r="H6033" t="s">
        <v>35</v>
      </c>
      <c r="I6033" t="s">
        <v>75</v>
      </c>
      <c r="J6033" t="s">
        <v>75</v>
      </c>
      <c r="K6033" t="s">
        <v>202</v>
      </c>
      <c r="L6033" s="1">
        <v>14.6</v>
      </c>
      <c r="M6033" s="1" t="s">
        <v>18534</v>
      </c>
      <c r="N6033" s="1" t="s">
        <v>18534</v>
      </c>
      <c r="O6033" s="1" t="s">
        <v>18534</v>
      </c>
      <c r="P6033" s="1" t="s">
        <v>18534</v>
      </c>
      <c r="Q6033" t="s">
        <v>41</v>
      </c>
      <c r="R6033" t="s">
        <v>42</v>
      </c>
      <c r="S6033" t="s">
        <v>43</v>
      </c>
      <c r="T6033" t="s">
        <v>30</v>
      </c>
      <c r="U6033" t="s">
        <v>44</v>
      </c>
      <c r="V6033" t="s">
        <v>45</v>
      </c>
      <c r="Z6033" t="s">
        <v>7982</v>
      </c>
      <c r="AA6033" t="s">
        <v>82</v>
      </c>
      <c r="AB6033" t="s">
        <v>47</v>
      </c>
      <c r="AC6033" t="s">
        <v>48</v>
      </c>
      <c r="AD6033" t="s">
        <v>49</v>
      </c>
      <c r="AE6033" t="s">
        <v>50</v>
      </c>
      <c r="AF6033" t="s">
        <v>51</v>
      </c>
      <c r="AG6033" t="s">
        <v>52</v>
      </c>
      <c r="AH6033">
        <v>1731.61</v>
      </c>
      <c r="AI6033" t="s">
        <v>53</v>
      </c>
    </row>
    <row r="6034" spans="1:35" x14ac:dyDescent="0.25">
      <c r="A6034" t="s">
        <v>17517</v>
      </c>
      <c r="B6034" t="s">
        <v>31</v>
      </c>
      <c r="C6034" t="s">
        <v>33</v>
      </c>
      <c r="D6034" t="s">
        <v>1288</v>
      </c>
      <c r="F6034" t="s">
        <v>17516</v>
      </c>
      <c r="G6034" t="s">
        <v>31</v>
      </c>
      <c r="H6034" t="s">
        <v>35</v>
      </c>
      <c r="I6034" t="s">
        <v>75</v>
      </c>
      <c r="J6034" t="s">
        <v>75</v>
      </c>
      <c r="K6034" t="s">
        <v>202</v>
      </c>
      <c r="L6034" s="1" t="s">
        <v>277</v>
      </c>
      <c r="M6034" s="1" t="s">
        <v>18534</v>
      </c>
      <c r="N6034" s="1" t="s">
        <v>18534</v>
      </c>
      <c r="O6034" s="1" t="s">
        <v>18534</v>
      </c>
      <c r="P6034" s="1" t="s">
        <v>18534</v>
      </c>
      <c r="Q6034" t="s">
        <v>41</v>
      </c>
      <c r="R6034" t="s">
        <v>981</v>
      </c>
      <c r="S6034" t="s">
        <v>43</v>
      </c>
      <c r="T6034" t="s">
        <v>30</v>
      </c>
      <c r="Z6034" t="s">
        <v>342</v>
      </c>
      <c r="AA6034" t="s">
        <v>82</v>
      </c>
      <c r="AB6034" t="s">
        <v>47</v>
      </c>
      <c r="AC6034" t="s">
        <v>48</v>
      </c>
      <c r="AD6034" t="s">
        <v>49</v>
      </c>
      <c r="AE6034" t="s">
        <v>50</v>
      </c>
      <c r="AF6034" t="s">
        <v>51</v>
      </c>
      <c r="AG6034" t="s">
        <v>52</v>
      </c>
      <c r="AH6034">
        <v>367.76</v>
      </c>
      <c r="AI6034" t="s">
        <v>53</v>
      </c>
    </row>
    <row r="6035" spans="1:35" x14ac:dyDescent="0.25">
      <c r="A6035" t="s">
        <v>17518</v>
      </c>
      <c r="B6035" t="s">
        <v>31</v>
      </c>
      <c r="C6035" t="s">
        <v>33</v>
      </c>
      <c r="D6035" t="s">
        <v>1288</v>
      </c>
      <c r="F6035" t="s">
        <v>7701</v>
      </c>
      <c r="G6035" t="s">
        <v>31</v>
      </c>
      <c r="H6035" t="s">
        <v>35</v>
      </c>
      <c r="I6035" t="s">
        <v>75</v>
      </c>
      <c r="J6035" t="s">
        <v>75</v>
      </c>
      <c r="K6035" t="s">
        <v>202</v>
      </c>
      <c r="L6035" s="1">
        <v>19.2</v>
      </c>
      <c r="M6035" s="1" t="s">
        <v>18534</v>
      </c>
      <c r="N6035" s="1" t="s">
        <v>18534</v>
      </c>
      <c r="O6035" s="1" t="s">
        <v>18534</v>
      </c>
      <c r="P6035" s="1" t="s">
        <v>18534</v>
      </c>
      <c r="Q6035" t="s">
        <v>41</v>
      </c>
      <c r="R6035" t="s">
        <v>42</v>
      </c>
      <c r="S6035" t="s">
        <v>43</v>
      </c>
      <c r="T6035" t="s">
        <v>30</v>
      </c>
      <c r="U6035" t="s">
        <v>44</v>
      </c>
      <c r="V6035" t="s">
        <v>45</v>
      </c>
      <c r="Z6035" t="s">
        <v>342</v>
      </c>
      <c r="AA6035" t="s">
        <v>82</v>
      </c>
      <c r="AB6035" t="s">
        <v>47</v>
      </c>
      <c r="AC6035" t="s">
        <v>48</v>
      </c>
      <c r="AD6035" t="s">
        <v>49</v>
      </c>
      <c r="AE6035" t="s">
        <v>50</v>
      </c>
      <c r="AF6035" t="s">
        <v>51</v>
      </c>
      <c r="AG6035" t="s">
        <v>52</v>
      </c>
      <c r="AH6035">
        <v>367.76</v>
      </c>
      <c r="AI6035" t="s">
        <v>53</v>
      </c>
    </row>
    <row r="6036" spans="1:35" x14ac:dyDescent="0.25">
      <c r="A6036" t="s">
        <v>17519</v>
      </c>
      <c r="B6036" t="s">
        <v>31</v>
      </c>
      <c r="C6036" t="s">
        <v>33</v>
      </c>
      <c r="D6036" t="s">
        <v>1288</v>
      </c>
      <c r="F6036" t="s">
        <v>4554</v>
      </c>
      <c r="G6036" t="s">
        <v>31</v>
      </c>
      <c r="H6036" t="s">
        <v>35</v>
      </c>
      <c r="I6036" t="s">
        <v>75</v>
      </c>
      <c r="J6036" t="s">
        <v>75</v>
      </c>
      <c r="K6036" t="s">
        <v>202</v>
      </c>
      <c r="L6036" s="1" t="s">
        <v>3198</v>
      </c>
      <c r="M6036" s="1" t="s">
        <v>18534</v>
      </c>
      <c r="N6036" s="1" t="s">
        <v>18534</v>
      </c>
      <c r="O6036" s="1" t="s">
        <v>18534</v>
      </c>
      <c r="P6036" s="1" t="s">
        <v>18534</v>
      </c>
      <c r="Q6036" t="s">
        <v>41</v>
      </c>
      <c r="R6036" t="s">
        <v>42</v>
      </c>
      <c r="S6036" t="s">
        <v>43</v>
      </c>
      <c r="T6036" t="s">
        <v>30</v>
      </c>
      <c r="U6036" t="s">
        <v>44</v>
      </c>
      <c r="V6036" t="s">
        <v>45</v>
      </c>
      <c r="Z6036" t="s">
        <v>7985</v>
      </c>
      <c r="AA6036" t="s">
        <v>82</v>
      </c>
      <c r="AB6036" t="s">
        <v>47</v>
      </c>
      <c r="AC6036" t="s">
        <v>48</v>
      </c>
      <c r="AD6036" t="s">
        <v>49</v>
      </c>
      <c r="AE6036" t="s">
        <v>50</v>
      </c>
      <c r="AF6036" t="s">
        <v>51</v>
      </c>
      <c r="AG6036" t="s">
        <v>52</v>
      </c>
      <c r="AH6036">
        <v>28308.09</v>
      </c>
      <c r="AI6036" t="s">
        <v>53</v>
      </c>
    </row>
    <row r="6037" spans="1:35" x14ac:dyDescent="0.25">
      <c r="A6037" t="s">
        <v>17520</v>
      </c>
      <c r="B6037" t="s">
        <v>31</v>
      </c>
      <c r="C6037" t="s">
        <v>33</v>
      </c>
      <c r="D6037" t="s">
        <v>1288</v>
      </c>
      <c r="F6037" t="s">
        <v>8002</v>
      </c>
      <c r="G6037" t="s">
        <v>31</v>
      </c>
      <c r="H6037" t="s">
        <v>35</v>
      </c>
      <c r="I6037" t="s">
        <v>75</v>
      </c>
      <c r="J6037" t="s">
        <v>75</v>
      </c>
      <c r="K6037" t="s">
        <v>76</v>
      </c>
      <c r="L6037" s="1" t="s">
        <v>1729</v>
      </c>
      <c r="M6037" s="1" t="s">
        <v>18534</v>
      </c>
      <c r="N6037" s="1" t="s">
        <v>18534</v>
      </c>
      <c r="O6037" s="1" t="s">
        <v>18534</v>
      </c>
      <c r="P6037" s="1" t="s">
        <v>18534</v>
      </c>
      <c r="Q6037" t="s">
        <v>41</v>
      </c>
      <c r="R6037" t="s">
        <v>42</v>
      </c>
      <c r="S6037" t="s">
        <v>43</v>
      </c>
      <c r="T6037" t="s">
        <v>30</v>
      </c>
      <c r="U6037" t="s">
        <v>44</v>
      </c>
      <c r="V6037" t="s">
        <v>45</v>
      </c>
      <c r="Z6037" t="s">
        <v>7982</v>
      </c>
      <c r="AA6037" t="s">
        <v>82</v>
      </c>
      <c r="AB6037" t="s">
        <v>47</v>
      </c>
      <c r="AC6037" t="s">
        <v>48</v>
      </c>
      <c r="AD6037" t="s">
        <v>49</v>
      </c>
      <c r="AE6037" t="s">
        <v>50</v>
      </c>
      <c r="AF6037" t="s">
        <v>51</v>
      </c>
      <c r="AG6037" t="s">
        <v>52</v>
      </c>
      <c r="AH6037">
        <v>4297.3</v>
      </c>
      <c r="AI6037" t="s">
        <v>53</v>
      </c>
    </row>
    <row r="6038" spans="1:35" x14ac:dyDescent="0.25">
      <c r="A6038" t="s">
        <v>17521</v>
      </c>
      <c r="B6038" t="s">
        <v>31</v>
      </c>
      <c r="C6038" t="s">
        <v>33</v>
      </c>
      <c r="D6038" t="s">
        <v>1288</v>
      </c>
      <c r="F6038" t="s">
        <v>17507</v>
      </c>
      <c r="G6038" t="s">
        <v>31</v>
      </c>
      <c r="H6038" t="s">
        <v>35</v>
      </c>
      <c r="I6038" t="s">
        <v>75</v>
      </c>
      <c r="J6038" t="s">
        <v>75</v>
      </c>
      <c r="K6038" t="s">
        <v>202</v>
      </c>
      <c r="L6038" s="1" t="s">
        <v>3282</v>
      </c>
      <c r="M6038" s="1" t="s">
        <v>18534</v>
      </c>
      <c r="N6038" s="1" t="s">
        <v>18534</v>
      </c>
      <c r="O6038" s="1" t="s">
        <v>18534</v>
      </c>
      <c r="P6038" s="1" t="s">
        <v>18534</v>
      </c>
      <c r="Q6038" t="s">
        <v>41</v>
      </c>
      <c r="R6038" t="s">
        <v>42</v>
      </c>
      <c r="S6038" t="s">
        <v>43</v>
      </c>
      <c r="T6038" t="s">
        <v>30</v>
      </c>
      <c r="U6038" t="s">
        <v>44</v>
      </c>
      <c r="V6038" t="s">
        <v>45</v>
      </c>
      <c r="Z6038" t="s">
        <v>7982</v>
      </c>
      <c r="AA6038" t="s">
        <v>82</v>
      </c>
      <c r="AB6038" t="s">
        <v>47</v>
      </c>
      <c r="AC6038" t="s">
        <v>48</v>
      </c>
      <c r="AD6038" t="s">
        <v>49</v>
      </c>
      <c r="AE6038" t="s">
        <v>50</v>
      </c>
      <c r="AF6038" t="s">
        <v>51</v>
      </c>
      <c r="AG6038" t="s">
        <v>52</v>
      </c>
      <c r="AH6038">
        <v>4199.6499999999996</v>
      </c>
      <c r="AI6038" t="s">
        <v>53</v>
      </c>
    </row>
    <row r="6039" spans="1:35" x14ac:dyDescent="0.25">
      <c r="A6039" t="s">
        <v>17522</v>
      </c>
      <c r="B6039" t="s">
        <v>31</v>
      </c>
      <c r="C6039" t="s">
        <v>33</v>
      </c>
      <c r="D6039" t="s">
        <v>1288</v>
      </c>
      <c r="F6039" t="s">
        <v>11095</v>
      </c>
      <c r="G6039" t="s">
        <v>31</v>
      </c>
      <c r="H6039" t="s">
        <v>35</v>
      </c>
      <c r="I6039" t="s">
        <v>75</v>
      </c>
      <c r="J6039" t="s">
        <v>75</v>
      </c>
      <c r="K6039" t="s">
        <v>202</v>
      </c>
      <c r="L6039" s="1">
        <v>8.9</v>
      </c>
      <c r="M6039" s="1" t="s">
        <v>18534</v>
      </c>
      <c r="N6039" s="1" t="s">
        <v>18534</v>
      </c>
      <c r="O6039" s="1" t="s">
        <v>18534</v>
      </c>
      <c r="P6039" s="1" t="s">
        <v>18534</v>
      </c>
      <c r="Q6039" t="s">
        <v>41</v>
      </c>
      <c r="R6039" t="s">
        <v>42</v>
      </c>
      <c r="S6039" t="s">
        <v>43</v>
      </c>
      <c r="T6039" t="s">
        <v>30</v>
      </c>
      <c r="U6039" t="s">
        <v>44</v>
      </c>
      <c r="V6039" t="s">
        <v>45</v>
      </c>
      <c r="Z6039" t="s">
        <v>7982</v>
      </c>
      <c r="AA6039" t="s">
        <v>82</v>
      </c>
      <c r="AB6039" t="s">
        <v>47</v>
      </c>
      <c r="AC6039" t="s">
        <v>48</v>
      </c>
      <c r="AD6039" t="s">
        <v>49</v>
      </c>
      <c r="AE6039" t="s">
        <v>50</v>
      </c>
      <c r="AF6039" t="s">
        <v>51</v>
      </c>
      <c r="AG6039" t="s">
        <v>52</v>
      </c>
      <c r="AH6039">
        <v>1731.61</v>
      </c>
      <c r="AI6039" t="s">
        <v>53</v>
      </c>
    </row>
    <row r="6040" spans="1:35" x14ac:dyDescent="0.25">
      <c r="A6040" t="s">
        <v>17523</v>
      </c>
      <c r="B6040" t="s">
        <v>31</v>
      </c>
      <c r="C6040" t="s">
        <v>33</v>
      </c>
      <c r="D6040" t="s">
        <v>1288</v>
      </c>
      <c r="F6040" t="s">
        <v>8011</v>
      </c>
      <c r="G6040" t="s">
        <v>31</v>
      </c>
      <c r="H6040" t="s">
        <v>35</v>
      </c>
      <c r="I6040" t="s">
        <v>75</v>
      </c>
      <c r="J6040" t="s">
        <v>75</v>
      </c>
      <c r="K6040" t="s">
        <v>202</v>
      </c>
      <c r="L6040" s="1" t="s">
        <v>277</v>
      </c>
      <c r="M6040" s="1" t="s">
        <v>18534</v>
      </c>
      <c r="N6040" s="1" t="s">
        <v>18534</v>
      </c>
      <c r="O6040" s="1" t="s">
        <v>18534</v>
      </c>
      <c r="P6040" s="1" t="s">
        <v>18534</v>
      </c>
      <c r="Q6040" t="s">
        <v>41</v>
      </c>
      <c r="R6040" t="s">
        <v>981</v>
      </c>
      <c r="S6040" t="s">
        <v>43</v>
      </c>
      <c r="T6040" t="s">
        <v>30</v>
      </c>
      <c r="Z6040" t="s">
        <v>7993</v>
      </c>
      <c r="AA6040" t="s">
        <v>82</v>
      </c>
      <c r="AB6040" t="s">
        <v>47</v>
      </c>
      <c r="AC6040" t="s">
        <v>48</v>
      </c>
      <c r="AD6040" t="s">
        <v>49</v>
      </c>
      <c r="AE6040" t="s">
        <v>50</v>
      </c>
      <c r="AF6040" t="s">
        <v>51</v>
      </c>
      <c r="AG6040" t="s">
        <v>52</v>
      </c>
      <c r="AH6040">
        <v>367.76</v>
      </c>
      <c r="AI6040" t="s">
        <v>53</v>
      </c>
    </row>
    <row r="6041" spans="1:35" x14ac:dyDescent="0.25">
      <c r="A6041" t="s">
        <v>17524</v>
      </c>
      <c r="B6041" t="s">
        <v>31</v>
      </c>
      <c r="C6041" t="s">
        <v>33</v>
      </c>
      <c r="D6041" t="s">
        <v>1288</v>
      </c>
      <c r="F6041" t="s">
        <v>1349</v>
      </c>
      <c r="G6041" t="s">
        <v>31</v>
      </c>
      <c r="H6041" t="s">
        <v>35</v>
      </c>
      <c r="I6041" t="s">
        <v>75</v>
      </c>
      <c r="J6041" t="s">
        <v>75</v>
      </c>
      <c r="K6041" t="s">
        <v>76</v>
      </c>
      <c r="L6041" s="1" t="s">
        <v>1729</v>
      </c>
      <c r="M6041" s="1" t="s">
        <v>18534</v>
      </c>
      <c r="N6041" s="1" t="s">
        <v>18534</v>
      </c>
      <c r="O6041" s="1" t="s">
        <v>18534</v>
      </c>
      <c r="P6041" s="1" t="s">
        <v>18534</v>
      </c>
      <c r="Q6041" t="s">
        <v>41</v>
      </c>
      <c r="R6041" t="s">
        <v>42</v>
      </c>
      <c r="S6041" t="s">
        <v>43</v>
      </c>
      <c r="T6041" t="s">
        <v>30</v>
      </c>
      <c r="U6041" t="s">
        <v>44</v>
      </c>
      <c r="V6041" t="s">
        <v>45</v>
      </c>
      <c r="Z6041" t="s">
        <v>7982</v>
      </c>
      <c r="AA6041" t="s">
        <v>82</v>
      </c>
      <c r="AB6041" t="s">
        <v>47</v>
      </c>
      <c r="AC6041" t="s">
        <v>48</v>
      </c>
      <c r="AD6041" t="s">
        <v>49</v>
      </c>
      <c r="AE6041" t="s">
        <v>50</v>
      </c>
      <c r="AF6041" t="s">
        <v>51</v>
      </c>
      <c r="AG6041" t="s">
        <v>52</v>
      </c>
      <c r="AH6041">
        <v>1171.95</v>
      </c>
      <c r="AI6041" t="s">
        <v>53</v>
      </c>
    </row>
    <row r="6042" spans="1:35" x14ac:dyDescent="0.25">
      <c r="A6042" t="s">
        <v>17525</v>
      </c>
      <c r="B6042" t="s">
        <v>31</v>
      </c>
      <c r="C6042" t="s">
        <v>33</v>
      </c>
      <c r="D6042" t="s">
        <v>1288</v>
      </c>
      <c r="F6042" t="s">
        <v>8015</v>
      </c>
      <c r="G6042" t="s">
        <v>31</v>
      </c>
      <c r="H6042" t="s">
        <v>35</v>
      </c>
      <c r="I6042" t="s">
        <v>75</v>
      </c>
      <c r="J6042" t="s">
        <v>75</v>
      </c>
      <c r="K6042" t="s">
        <v>76</v>
      </c>
      <c r="L6042" s="1" t="s">
        <v>1285</v>
      </c>
      <c r="M6042" s="1" t="s">
        <v>18534</v>
      </c>
      <c r="N6042" s="1" t="s">
        <v>18534</v>
      </c>
      <c r="O6042" s="1" t="s">
        <v>18534</v>
      </c>
      <c r="P6042" s="1" t="s">
        <v>18534</v>
      </c>
      <c r="Q6042" t="s">
        <v>41</v>
      </c>
      <c r="R6042" t="s">
        <v>42</v>
      </c>
      <c r="S6042" t="s">
        <v>43</v>
      </c>
      <c r="T6042" t="s">
        <v>30</v>
      </c>
      <c r="U6042" t="s">
        <v>44</v>
      </c>
      <c r="V6042" t="s">
        <v>45</v>
      </c>
      <c r="Z6042" t="s">
        <v>342</v>
      </c>
      <c r="AA6042" t="s">
        <v>82</v>
      </c>
      <c r="AB6042" t="s">
        <v>47</v>
      </c>
      <c r="AC6042" t="s">
        <v>48</v>
      </c>
      <c r="AD6042" t="s">
        <v>49</v>
      </c>
      <c r="AE6042" t="s">
        <v>50</v>
      </c>
      <c r="AF6042" t="s">
        <v>51</v>
      </c>
      <c r="AG6042" t="s">
        <v>52</v>
      </c>
      <c r="AH6042">
        <v>1171.95</v>
      </c>
      <c r="AI6042" t="s">
        <v>53</v>
      </c>
    </row>
    <row r="6043" spans="1:35" x14ac:dyDescent="0.25">
      <c r="A6043" t="s">
        <v>17526</v>
      </c>
      <c r="B6043" t="s">
        <v>31</v>
      </c>
      <c r="C6043" t="s">
        <v>33</v>
      </c>
      <c r="D6043" t="s">
        <v>1288</v>
      </c>
      <c r="F6043" t="s">
        <v>8015</v>
      </c>
      <c r="G6043" t="s">
        <v>31</v>
      </c>
      <c r="H6043" t="s">
        <v>35</v>
      </c>
      <c r="I6043" t="s">
        <v>75</v>
      </c>
      <c r="J6043" t="s">
        <v>75</v>
      </c>
      <c r="K6043" t="s">
        <v>76</v>
      </c>
      <c r="L6043" s="1" t="s">
        <v>1444</v>
      </c>
      <c r="M6043" s="1" t="s">
        <v>18534</v>
      </c>
      <c r="N6043" s="1" t="s">
        <v>18534</v>
      </c>
      <c r="O6043" s="1" t="s">
        <v>18534</v>
      </c>
      <c r="P6043" s="1" t="s">
        <v>18534</v>
      </c>
      <c r="Q6043" t="s">
        <v>41</v>
      </c>
      <c r="R6043" t="s">
        <v>42</v>
      </c>
      <c r="S6043" t="s">
        <v>43</v>
      </c>
      <c r="T6043" t="s">
        <v>30</v>
      </c>
      <c r="U6043" t="s">
        <v>44</v>
      </c>
      <c r="V6043" t="s">
        <v>45</v>
      </c>
      <c r="Z6043" t="s">
        <v>7982</v>
      </c>
      <c r="AA6043" t="s">
        <v>82</v>
      </c>
      <c r="AB6043" t="s">
        <v>47</v>
      </c>
      <c r="AC6043" t="s">
        <v>48</v>
      </c>
      <c r="AD6043" t="s">
        <v>49</v>
      </c>
      <c r="AE6043" t="s">
        <v>50</v>
      </c>
      <c r="AF6043" t="s">
        <v>51</v>
      </c>
      <c r="AG6043" t="s">
        <v>52</v>
      </c>
      <c r="AH6043">
        <v>1171.95</v>
      </c>
      <c r="AI6043" t="s">
        <v>53</v>
      </c>
    </row>
    <row r="6044" spans="1:35" x14ac:dyDescent="0.25">
      <c r="A6044" t="s">
        <v>17528</v>
      </c>
      <c r="B6044" t="s">
        <v>31</v>
      </c>
      <c r="C6044" t="s">
        <v>33</v>
      </c>
      <c r="D6044" t="s">
        <v>1288</v>
      </c>
      <c r="F6044" t="s">
        <v>17527</v>
      </c>
      <c r="G6044" t="s">
        <v>31</v>
      </c>
      <c r="H6044" t="s">
        <v>35</v>
      </c>
      <c r="I6044" t="s">
        <v>75</v>
      </c>
      <c r="J6044" t="s">
        <v>75</v>
      </c>
      <c r="K6044" t="s">
        <v>115</v>
      </c>
      <c r="L6044" s="1" t="s">
        <v>16801</v>
      </c>
      <c r="M6044" s="1" t="s">
        <v>18534</v>
      </c>
      <c r="N6044" s="1" t="s">
        <v>18534</v>
      </c>
      <c r="O6044" s="1" t="s">
        <v>18534</v>
      </c>
      <c r="P6044" s="1" t="s">
        <v>18534</v>
      </c>
      <c r="Q6044" t="s">
        <v>41</v>
      </c>
      <c r="R6044" t="s">
        <v>42</v>
      </c>
      <c r="S6044" t="s">
        <v>43</v>
      </c>
      <c r="T6044" t="s">
        <v>30</v>
      </c>
      <c r="U6044" t="s">
        <v>44</v>
      </c>
      <c r="V6044" t="s">
        <v>45</v>
      </c>
      <c r="Z6044" t="s">
        <v>342</v>
      </c>
      <c r="AA6044" t="s">
        <v>55</v>
      </c>
      <c r="AB6044" t="s">
        <v>47</v>
      </c>
      <c r="AC6044" t="s">
        <v>48</v>
      </c>
      <c r="AD6044" t="s">
        <v>49</v>
      </c>
      <c r="AE6044" t="s">
        <v>50</v>
      </c>
      <c r="AF6044" t="s">
        <v>51</v>
      </c>
      <c r="AG6044" t="s">
        <v>52</v>
      </c>
      <c r="AH6044">
        <v>8292.41</v>
      </c>
      <c r="AI6044" t="s">
        <v>53</v>
      </c>
    </row>
    <row r="6045" spans="1:35" x14ac:dyDescent="0.25">
      <c r="A6045" t="s">
        <v>17529</v>
      </c>
      <c r="B6045" t="s">
        <v>31</v>
      </c>
      <c r="C6045" t="s">
        <v>33</v>
      </c>
      <c r="D6045" t="s">
        <v>1288</v>
      </c>
      <c r="F6045" t="s">
        <v>8002</v>
      </c>
      <c r="G6045" t="s">
        <v>31</v>
      </c>
      <c r="H6045" t="s">
        <v>35</v>
      </c>
      <c r="I6045" t="s">
        <v>75</v>
      </c>
      <c r="J6045" t="s">
        <v>75</v>
      </c>
      <c r="K6045" t="s">
        <v>76</v>
      </c>
      <c r="L6045" s="1" t="s">
        <v>1729</v>
      </c>
      <c r="M6045" s="1" t="s">
        <v>18534</v>
      </c>
      <c r="N6045" s="1" t="s">
        <v>18534</v>
      </c>
      <c r="O6045" s="1" t="s">
        <v>18534</v>
      </c>
      <c r="P6045" s="1" t="s">
        <v>18534</v>
      </c>
      <c r="Q6045" t="s">
        <v>41</v>
      </c>
      <c r="R6045" t="s">
        <v>42</v>
      </c>
      <c r="S6045" t="s">
        <v>43</v>
      </c>
      <c r="T6045" t="s">
        <v>30</v>
      </c>
      <c r="U6045" t="s">
        <v>44</v>
      </c>
      <c r="V6045" t="s">
        <v>45</v>
      </c>
      <c r="Z6045" t="s">
        <v>7985</v>
      </c>
      <c r="AA6045" t="s">
        <v>82</v>
      </c>
      <c r="AB6045" t="s">
        <v>47</v>
      </c>
      <c r="AC6045" t="s">
        <v>48</v>
      </c>
      <c r="AD6045" t="s">
        <v>49</v>
      </c>
      <c r="AE6045" t="s">
        <v>50</v>
      </c>
      <c r="AF6045" t="s">
        <v>51</v>
      </c>
      <c r="AG6045" t="s">
        <v>52</v>
      </c>
      <c r="AH6045">
        <v>10512.12</v>
      </c>
      <c r="AI6045" t="s">
        <v>53</v>
      </c>
    </row>
    <row r="6046" spans="1:35" x14ac:dyDescent="0.25">
      <c r="A6046" t="s">
        <v>17531</v>
      </c>
      <c r="B6046" t="s">
        <v>31</v>
      </c>
      <c r="C6046" t="s">
        <v>33</v>
      </c>
      <c r="D6046" t="s">
        <v>1288</v>
      </c>
      <c r="F6046" t="s">
        <v>17530</v>
      </c>
      <c r="G6046" t="s">
        <v>31</v>
      </c>
      <c r="H6046" t="s">
        <v>35</v>
      </c>
      <c r="I6046" t="s">
        <v>75</v>
      </c>
      <c r="J6046" t="s">
        <v>75</v>
      </c>
      <c r="K6046" t="s">
        <v>76</v>
      </c>
      <c r="L6046" s="1" t="s">
        <v>918</v>
      </c>
      <c r="M6046" s="1" t="s">
        <v>18534</v>
      </c>
      <c r="N6046" s="1" t="s">
        <v>18534</v>
      </c>
      <c r="O6046" s="1" t="s">
        <v>18534</v>
      </c>
      <c r="P6046" s="1" t="s">
        <v>18534</v>
      </c>
      <c r="Q6046" t="s">
        <v>41</v>
      </c>
      <c r="R6046" t="s">
        <v>42</v>
      </c>
      <c r="S6046" t="s">
        <v>43</v>
      </c>
      <c r="T6046" t="s">
        <v>30</v>
      </c>
      <c r="U6046" t="s">
        <v>44</v>
      </c>
      <c r="V6046" t="s">
        <v>45</v>
      </c>
      <c r="Z6046" t="s">
        <v>7982</v>
      </c>
      <c r="AA6046" t="s">
        <v>82</v>
      </c>
      <c r="AB6046" t="s">
        <v>47</v>
      </c>
      <c r="AC6046" t="s">
        <v>48</v>
      </c>
      <c r="AD6046" t="s">
        <v>49</v>
      </c>
      <c r="AE6046" t="s">
        <v>50</v>
      </c>
      <c r="AF6046" t="s">
        <v>51</v>
      </c>
      <c r="AG6046" t="s">
        <v>52</v>
      </c>
      <c r="AH6046">
        <v>2251.5</v>
      </c>
      <c r="AI6046" t="s">
        <v>53</v>
      </c>
    </row>
    <row r="6047" spans="1:35" x14ac:dyDescent="0.25">
      <c r="A6047" t="s">
        <v>17532</v>
      </c>
      <c r="B6047" t="s">
        <v>31</v>
      </c>
      <c r="C6047" t="s">
        <v>33</v>
      </c>
      <c r="D6047" t="s">
        <v>1288</v>
      </c>
      <c r="F6047" t="s">
        <v>14568</v>
      </c>
      <c r="G6047" t="s">
        <v>31</v>
      </c>
      <c r="H6047" t="s">
        <v>35</v>
      </c>
      <c r="I6047" t="s">
        <v>197</v>
      </c>
      <c r="J6047" t="s">
        <v>197</v>
      </c>
      <c r="K6047" t="s">
        <v>269</v>
      </c>
      <c r="L6047" s="1" t="s">
        <v>542</v>
      </c>
      <c r="M6047" s="1" t="s">
        <v>18534</v>
      </c>
      <c r="N6047" s="1" t="s">
        <v>18534</v>
      </c>
      <c r="O6047" s="1" t="s">
        <v>18534</v>
      </c>
      <c r="P6047" s="1" t="s">
        <v>18534</v>
      </c>
      <c r="Q6047" t="s">
        <v>41</v>
      </c>
      <c r="R6047" t="s">
        <v>42</v>
      </c>
      <c r="S6047" t="s">
        <v>43</v>
      </c>
      <c r="T6047" t="s">
        <v>30</v>
      </c>
      <c r="U6047" t="s">
        <v>44</v>
      </c>
      <c r="V6047" t="s">
        <v>45</v>
      </c>
      <c r="Z6047" t="s">
        <v>7529</v>
      </c>
      <c r="AA6047" t="s">
        <v>82</v>
      </c>
      <c r="AB6047" t="s">
        <v>47</v>
      </c>
      <c r="AC6047" t="s">
        <v>48</v>
      </c>
      <c r="AD6047" t="s">
        <v>49</v>
      </c>
      <c r="AE6047" t="s">
        <v>50</v>
      </c>
      <c r="AF6047" t="s">
        <v>51</v>
      </c>
      <c r="AG6047" t="s">
        <v>52</v>
      </c>
      <c r="AH6047">
        <v>10799.53</v>
      </c>
      <c r="AI6047" t="s">
        <v>53</v>
      </c>
    </row>
    <row r="6048" spans="1:35" x14ac:dyDescent="0.25">
      <c r="A6048" t="s">
        <v>17534</v>
      </c>
      <c r="B6048" t="s">
        <v>31</v>
      </c>
      <c r="C6048" t="s">
        <v>33</v>
      </c>
      <c r="D6048" t="s">
        <v>1288</v>
      </c>
      <c r="F6048" t="s">
        <v>17533</v>
      </c>
      <c r="G6048" t="s">
        <v>31</v>
      </c>
      <c r="H6048" t="s">
        <v>35</v>
      </c>
      <c r="I6048" t="s">
        <v>197</v>
      </c>
      <c r="J6048" t="s">
        <v>197</v>
      </c>
      <c r="K6048" t="s">
        <v>269</v>
      </c>
      <c r="L6048" s="1" t="s">
        <v>5617</v>
      </c>
      <c r="M6048" s="1" t="s">
        <v>18534</v>
      </c>
      <c r="N6048" s="1" t="s">
        <v>18534</v>
      </c>
      <c r="O6048" s="1" t="s">
        <v>18534</v>
      </c>
      <c r="P6048" s="1" t="s">
        <v>18534</v>
      </c>
      <c r="Q6048" t="s">
        <v>41</v>
      </c>
      <c r="R6048" t="s">
        <v>42</v>
      </c>
      <c r="S6048" t="s">
        <v>43</v>
      </c>
      <c r="T6048" t="s">
        <v>30</v>
      </c>
      <c r="U6048" t="s">
        <v>44</v>
      </c>
      <c r="V6048" t="s">
        <v>45</v>
      </c>
      <c r="Z6048" t="s">
        <v>7529</v>
      </c>
      <c r="AA6048" t="s">
        <v>82</v>
      </c>
      <c r="AB6048" t="s">
        <v>47</v>
      </c>
      <c r="AC6048" t="s">
        <v>48</v>
      </c>
      <c r="AD6048" t="s">
        <v>49</v>
      </c>
      <c r="AE6048" t="s">
        <v>50</v>
      </c>
      <c r="AF6048" t="s">
        <v>51</v>
      </c>
      <c r="AG6048" t="s">
        <v>52</v>
      </c>
      <c r="AH6048">
        <v>9750.27</v>
      </c>
      <c r="AI6048" t="s">
        <v>53</v>
      </c>
    </row>
    <row r="6049" spans="1:35" x14ac:dyDescent="0.25">
      <c r="A6049" t="s">
        <v>17536</v>
      </c>
      <c r="B6049" t="s">
        <v>31</v>
      </c>
      <c r="C6049" t="s">
        <v>33</v>
      </c>
      <c r="D6049" t="s">
        <v>1288</v>
      </c>
      <c r="F6049" t="s">
        <v>17535</v>
      </c>
      <c r="G6049" t="s">
        <v>31</v>
      </c>
      <c r="H6049" t="s">
        <v>35</v>
      </c>
      <c r="I6049" t="s">
        <v>197</v>
      </c>
      <c r="J6049" t="s">
        <v>197</v>
      </c>
      <c r="K6049" t="s">
        <v>115</v>
      </c>
      <c r="L6049" s="1" t="s">
        <v>799</v>
      </c>
      <c r="M6049" s="1" t="s">
        <v>18534</v>
      </c>
      <c r="N6049" s="1" t="s">
        <v>18534</v>
      </c>
      <c r="O6049" s="1" t="s">
        <v>18534</v>
      </c>
      <c r="P6049" s="1" t="s">
        <v>18534</v>
      </c>
      <c r="Q6049" t="s">
        <v>41</v>
      </c>
      <c r="R6049" t="s">
        <v>42</v>
      </c>
      <c r="S6049" t="s">
        <v>43</v>
      </c>
      <c r="T6049" t="s">
        <v>30</v>
      </c>
      <c r="U6049" t="s">
        <v>44</v>
      </c>
      <c r="V6049" t="s">
        <v>45</v>
      </c>
      <c r="Z6049" t="s">
        <v>7529</v>
      </c>
      <c r="AA6049" t="s">
        <v>82</v>
      </c>
      <c r="AB6049" t="s">
        <v>47</v>
      </c>
      <c r="AC6049" t="s">
        <v>48</v>
      </c>
      <c r="AD6049" t="s">
        <v>49</v>
      </c>
      <c r="AE6049" t="s">
        <v>50</v>
      </c>
      <c r="AF6049" t="s">
        <v>51</v>
      </c>
      <c r="AG6049" t="s">
        <v>52</v>
      </c>
      <c r="AH6049">
        <v>17544.63</v>
      </c>
      <c r="AI6049" t="s">
        <v>53</v>
      </c>
    </row>
    <row r="6050" spans="1:35" x14ac:dyDescent="0.25">
      <c r="A6050" t="s">
        <v>17538</v>
      </c>
      <c r="B6050" t="s">
        <v>31</v>
      </c>
      <c r="C6050" t="s">
        <v>33</v>
      </c>
      <c r="D6050" t="s">
        <v>1288</v>
      </c>
      <c r="F6050" t="s">
        <v>17537</v>
      </c>
      <c r="G6050" t="s">
        <v>31</v>
      </c>
      <c r="H6050" t="s">
        <v>35</v>
      </c>
      <c r="I6050" t="s">
        <v>197</v>
      </c>
      <c r="J6050" t="s">
        <v>197</v>
      </c>
      <c r="K6050" t="s">
        <v>115</v>
      </c>
      <c r="L6050" s="1" t="s">
        <v>799</v>
      </c>
      <c r="M6050" s="1" t="s">
        <v>18534</v>
      </c>
      <c r="N6050" s="1" t="s">
        <v>18534</v>
      </c>
      <c r="O6050" s="1" t="s">
        <v>18534</v>
      </c>
      <c r="P6050" s="1" t="s">
        <v>18534</v>
      </c>
      <c r="Q6050" t="s">
        <v>41</v>
      </c>
      <c r="R6050" t="s">
        <v>42</v>
      </c>
      <c r="S6050" t="s">
        <v>43</v>
      </c>
      <c r="T6050" t="s">
        <v>30</v>
      </c>
      <c r="U6050" t="s">
        <v>44</v>
      </c>
      <c r="V6050" t="s">
        <v>45</v>
      </c>
      <c r="Z6050" t="s">
        <v>7529</v>
      </c>
      <c r="AA6050" t="s">
        <v>55</v>
      </c>
      <c r="AB6050" t="s">
        <v>47</v>
      </c>
      <c r="AC6050" t="s">
        <v>48</v>
      </c>
      <c r="AD6050" t="s">
        <v>49</v>
      </c>
      <c r="AE6050" t="s">
        <v>50</v>
      </c>
      <c r="AF6050" t="s">
        <v>51</v>
      </c>
      <c r="AG6050" t="s">
        <v>52</v>
      </c>
      <c r="AH6050">
        <v>997.26</v>
      </c>
      <c r="AI6050" t="s">
        <v>53</v>
      </c>
    </row>
    <row r="6051" spans="1:35" x14ac:dyDescent="0.25">
      <c r="A6051" t="s">
        <v>17540</v>
      </c>
      <c r="B6051" t="s">
        <v>31</v>
      </c>
      <c r="C6051" t="s">
        <v>33</v>
      </c>
      <c r="D6051" t="s">
        <v>1288</v>
      </c>
      <c r="F6051" t="s">
        <v>17539</v>
      </c>
      <c r="G6051" t="s">
        <v>31</v>
      </c>
      <c r="H6051" t="s">
        <v>35</v>
      </c>
      <c r="I6051" t="s">
        <v>855</v>
      </c>
      <c r="J6051" t="s">
        <v>855</v>
      </c>
      <c r="K6051" t="s">
        <v>269</v>
      </c>
      <c r="L6051" s="1" t="s">
        <v>5617</v>
      </c>
      <c r="M6051" s="1" t="s">
        <v>18534</v>
      </c>
      <c r="N6051" s="1" t="s">
        <v>18534</v>
      </c>
      <c r="O6051" s="1" t="s">
        <v>18534</v>
      </c>
      <c r="P6051" s="1" t="s">
        <v>18534</v>
      </c>
      <c r="Q6051" t="s">
        <v>41</v>
      </c>
      <c r="R6051" t="s">
        <v>42</v>
      </c>
      <c r="S6051" t="s">
        <v>43</v>
      </c>
      <c r="T6051" t="s">
        <v>30</v>
      </c>
      <c r="U6051" t="s">
        <v>44</v>
      </c>
      <c r="V6051" t="s">
        <v>45</v>
      </c>
      <c r="Z6051" t="s">
        <v>7529</v>
      </c>
      <c r="AA6051" t="s">
        <v>82</v>
      </c>
      <c r="AB6051" t="s">
        <v>47</v>
      </c>
      <c r="AC6051" t="s">
        <v>48</v>
      </c>
      <c r="AD6051" t="s">
        <v>49</v>
      </c>
      <c r="AE6051" t="s">
        <v>50</v>
      </c>
      <c r="AF6051" t="s">
        <v>51</v>
      </c>
      <c r="AG6051" t="s">
        <v>52</v>
      </c>
      <c r="AH6051">
        <v>17800.52</v>
      </c>
      <c r="AI6051" t="s">
        <v>53</v>
      </c>
    </row>
    <row r="6052" spans="1:35" x14ac:dyDescent="0.25">
      <c r="A6052" t="s">
        <v>17541</v>
      </c>
      <c r="B6052" t="s">
        <v>31</v>
      </c>
      <c r="C6052" t="s">
        <v>33</v>
      </c>
      <c r="D6052" t="s">
        <v>1288</v>
      </c>
      <c r="F6052" t="s">
        <v>7545</v>
      </c>
      <c r="G6052" t="s">
        <v>31</v>
      </c>
      <c r="H6052" t="s">
        <v>35</v>
      </c>
      <c r="I6052" t="s">
        <v>855</v>
      </c>
      <c r="J6052" t="s">
        <v>855</v>
      </c>
      <c r="K6052" t="s">
        <v>269</v>
      </c>
      <c r="L6052" s="1" t="s">
        <v>5617</v>
      </c>
      <c r="M6052" s="1" t="s">
        <v>18534</v>
      </c>
      <c r="N6052" s="1" t="s">
        <v>18534</v>
      </c>
      <c r="O6052" s="1" t="s">
        <v>18534</v>
      </c>
      <c r="P6052" s="1" t="s">
        <v>18534</v>
      </c>
      <c r="Q6052" t="s">
        <v>41</v>
      </c>
      <c r="R6052" t="s">
        <v>42</v>
      </c>
      <c r="S6052" t="s">
        <v>43</v>
      </c>
      <c r="T6052" t="s">
        <v>30</v>
      </c>
      <c r="U6052" t="s">
        <v>44</v>
      </c>
      <c r="V6052" t="s">
        <v>45</v>
      </c>
      <c r="Z6052" t="s">
        <v>7529</v>
      </c>
      <c r="AA6052" t="s">
        <v>82</v>
      </c>
      <c r="AB6052" t="s">
        <v>47</v>
      </c>
      <c r="AC6052" t="s">
        <v>48</v>
      </c>
      <c r="AD6052" t="s">
        <v>49</v>
      </c>
      <c r="AE6052" t="s">
        <v>50</v>
      </c>
      <c r="AF6052" t="s">
        <v>51</v>
      </c>
      <c r="AG6052" t="s">
        <v>52</v>
      </c>
      <c r="AH6052">
        <v>16679.080000000002</v>
      </c>
      <c r="AI6052" t="s">
        <v>53</v>
      </c>
    </row>
    <row r="6053" spans="1:35" x14ac:dyDescent="0.25">
      <c r="A6053" t="s">
        <v>17543</v>
      </c>
      <c r="B6053" t="s">
        <v>31</v>
      </c>
      <c r="C6053" t="s">
        <v>33</v>
      </c>
      <c r="D6053" t="s">
        <v>1288</v>
      </c>
      <c r="F6053" t="s">
        <v>17542</v>
      </c>
      <c r="G6053" t="s">
        <v>31</v>
      </c>
      <c r="H6053" t="s">
        <v>35</v>
      </c>
      <c r="I6053" t="s">
        <v>855</v>
      </c>
      <c r="J6053" t="s">
        <v>855</v>
      </c>
      <c r="K6053" t="s">
        <v>269</v>
      </c>
      <c r="L6053" s="1" t="s">
        <v>1588</v>
      </c>
      <c r="M6053" s="1" t="s">
        <v>18534</v>
      </c>
      <c r="N6053" s="1" t="s">
        <v>18534</v>
      </c>
      <c r="O6053" s="1" t="s">
        <v>18534</v>
      </c>
      <c r="P6053" s="1" t="s">
        <v>18534</v>
      </c>
      <c r="Q6053" t="s">
        <v>41</v>
      </c>
      <c r="R6053" t="s">
        <v>42</v>
      </c>
      <c r="S6053" t="s">
        <v>43</v>
      </c>
      <c r="T6053" t="s">
        <v>30</v>
      </c>
      <c r="U6053" t="s">
        <v>44</v>
      </c>
      <c r="V6053" t="s">
        <v>45</v>
      </c>
      <c r="Z6053" t="s">
        <v>7529</v>
      </c>
      <c r="AA6053" t="s">
        <v>82</v>
      </c>
      <c r="AB6053" t="s">
        <v>47</v>
      </c>
      <c r="AC6053" t="s">
        <v>48</v>
      </c>
      <c r="AD6053" t="s">
        <v>49</v>
      </c>
      <c r="AE6053" t="s">
        <v>50</v>
      </c>
      <c r="AF6053" t="s">
        <v>51</v>
      </c>
      <c r="AG6053" t="s">
        <v>52</v>
      </c>
      <c r="AH6053">
        <v>4199.6499999999996</v>
      </c>
      <c r="AI6053" t="s">
        <v>53</v>
      </c>
    </row>
    <row r="6054" spans="1:35" x14ac:dyDescent="0.25">
      <c r="A6054" t="s">
        <v>17545</v>
      </c>
      <c r="B6054" t="s">
        <v>31</v>
      </c>
      <c r="C6054" t="s">
        <v>33</v>
      </c>
      <c r="D6054" t="s">
        <v>1288</v>
      </c>
      <c r="F6054" t="s">
        <v>17544</v>
      </c>
      <c r="G6054" t="s">
        <v>31</v>
      </c>
      <c r="H6054" t="s">
        <v>35</v>
      </c>
      <c r="I6054" t="s">
        <v>855</v>
      </c>
      <c r="J6054" t="s">
        <v>855</v>
      </c>
      <c r="K6054" t="s">
        <v>269</v>
      </c>
      <c r="L6054" s="1" t="s">
        <v>5617</v>
      </c>
      <c r="M6054" s="1" t="s">
        <v>18534</v>
      </c>
      <c r="N6054" s="1" t="s">
        <v>18534</v>
      </c>
      <c r="O6054" s="1" t="s">
        <v>18534</v>
      </c>
      <c r="P6054" s="1" t="s">
        <v>18534</v>
      </c>
      <c r="Q6054" t="s">
        <v>41</v>
      </c>
      <c r="R6054" t="s">
        <v>42</v>
      </c>
      <c r="S6054" t="s">
        <v>43</v>
      </c>
      <c r="T6054" t="s">
        <v>30</v>
      </c>
      <c r="U6054" t="s">
        <v>44</v>
      </c>
      <c r="V6054" t="s">
        <v>45</v>
      </c>
      <c r="Z6054" t="s">
        <v>7529</v>
      </c>
      <c r="AA6054" t="s">
        <v>82</v>
      </c>
      <c r="AB6054" t="s">
        <v>47</v>
      </c>
      <c r="AC6054" t="s">
        <v>48</v>
      </c>
      <c r="AD6054" t="s">
        <v>49</v>
      </c>
      <c r="AE6054" t="s">
        <v>50</v>
      </c>
      <c r="AF6054" t="s">
        <v>51</v>
      </c>
      <c r="AG6054" t="s">
        <v>52</v>
      </c>
      <c r="AH6054">
        <v>9375.26</v>
      </c>
      <c r="AI6054" t="s">
        <v>53</v>
      </c>
    </row>
    <row r="6055" spans="1:35" x14ac:dyDescent="0.25">
      <c r="A6055" t="s">
        <v>17548</v>
      </c>
      <c r="B6055" t="s">
        <v>31</v>
      </c>
      <c r="C6055" t="s">
        <v>33</v>
      </c>
      <c r="D6055" t="s">
        <v>1288</v>
      </c>
      <c r="F6055" t="s">
        <v>17546</v>
      </c>
      <c r="G6055" t="s">
        <v>31</v>
      </c>
      <c r="H6055" t="s">
        <v>35</v>
      </c>
      <c r="I6055" t="s">
        <v>855</v>
      </c>
      <c r="J6055" t="s">
        <v>855</v>
      </c>
      <c r="K6055" t="s">
        <v>115</v>
      </c>
      <c r="L6055" s="1" t="s">
        <v>17547</v>
      </c>
      <c r="M6055" s="1" t="s">
        <v>18534</v>
      </c>
      <c r="N6055" s="1" t="s">
        <v>18534</v>
      </c>
      <c r="O6055" s="1" t="s">
        <v>18534</v>
      </c>
      <c r="P6055" s="1" t="s">
        <v>18534</v>
      </c>
      <c r="Q6055" t="s">
        <v>41</v>
      </c>
      <c r="R6055" t="s">
        <v>42</v>
      </c>
      <c r="S6055" t="s">
        <v>43</v>
      </c>
      <c r="T6055" t="s">
        <v>30</v>
      </c>
      <c r="U6055" t="s">
        <v>44</v>
      </c>
      <c r="V6055" t="s">
        <v>45</v>
      </c>
      <c r="Z6055" t="s">
        <v>7529</v>
      </c>
      <c r="AA6055" t="s">
        <v>82</v>
      </c>
      <c r="AB6055" t="s">
        <v>47</v>
      </c>
      <c r="AC6055" t="s">
        <v>48</v>
      </c>
      <c r="AD6055" t="s">
        <v>49</v>
      </c>
      <c r="AE6055" t="s">
        <v>50</v>
      </c>
      <c r="AF6055" t="s">
        <v>51</v>
      </c>
      <c r="AG6055" t="s">
        <v>52</v>
      </c>
      <c r="AH6055">
        <v>847.67</v>
      </c>
      <c r="AI6055" t="s">
        <v>53</v>
      </c>
    </row>
    <row r="6056" spans="1:35" x14ac:dyDescent="0.25">
      <c r="A6056" t="s">
        <v>17550</v>
      </c>
      <c r="B6056" t="s">
        <v>31</v>
      </c>
      <c r="C6056" t="s">
        <v>33</v>
      </c>
      <c r="D6056" t="s">
        <v>1288</v>
      </c>
      <c r="F6056" t="s">
        <v>7560</v>
      </c>
      <c r="G6056" t="s">
        <v>31</v>
      </c>
      <c r="H6056" t="s">
        <v>35</v>
      </c>
      <c r="I6056" t="s">
        <v>197</v>
      </c>
      <c r="J6056" t="s">
        <v>197</v>
      </c>
      <c r="K6056" t="s">
        <v>115</v>
      </c>
      <c r="L6056" s="1" t="s">
        <v>17549</v>
      </c>
      <c r="M6056" s="1" t="s">
        <v>18534</v>
      </c>
      <c r="N6056" s="1" t="s">
        <v>18534</v>
      </c>
      <c r="O6056" s="1" t="s">
        <v>18534</v>
      </c>
      <c r="P6056" s="1" t="s">
        <v>18534</v>
      </c>
      <c r="Q6056" t="s">
        <v>41</v>
      </c>
      <c r="R6056" t="s">
        <v>42</v>
      </c>
      <c r="S6056" t="s">
        <v>43</v>
      </c>
      <c r="T6056" t="s">
        <v>30</v>
      </c>
      <c r="U6056" t="s">
        <v>44</v>
      </c>
      <c r="V6056" t="s">
        <v>45</v>
      </c>
      <c r="Z6056" t="s">
        <v>7529</v>
      </c>
      <c r="AA6056" t="s">
        <v>55</v>
      </c>
      <c r="AB6056" t="s">
        <v>47</v>
      </c>
      <c r="AC6056" t="s">
        <v>48</v>
      </c>
      <c r="AD6056" t="s">
        <v>49</v>
      </c>
      <c r="AE6056" t="s">
        <v>50</v>
      </c>
      <c r="AF6056" t="s">
        <v>51</v>
      </c>
      <c r="AG6056" t="s">
        <v>52</v>
      </c>
      <c r="AH6056">
        <v>997.26</v>
      </c>
      <c r="AI6056" t="s">
        <v>53</v>
      </c>
    </row>
    <row r="6057" spans="1:35" x14ac:dyDescent="0.25">
      <c r="A6057" t="s">
        <v>17552</v>
      </c>
      <c r="B6057" t="s">
        <v>31</v>
      </c>
      <c r="C6057" t="s">
        <v>33</v>
      </c>
      <c r="D6057" t="s">
        <v>1288</v>
      </c>
      <c r="F6057" t="s">
        <v>17551</v>
      </c>
      <c r="G6057" t="s">
        <v>31</v>
      </c>
      <c r="H6057" t="s">
        <v>35</v>
      </c>
      <c r="I6057" t="s">
        <v>197</v>
      </c>
      <c r="J6057" t="s">
        <v>197</v>
      </c>
      <c r="K6057" t="s">
        <v>269</v>
      </c>
      <c r="L6057" s="1">
        <v>11.9</v>
      </c>
      <c r="M6057" s="1" t="s">
        <v>18534</v>
      </c>
      <c r="N6057" s="1" t="s">
        <v>18534</v>
      </c>
      <c r="O6057" s="1" t="s">
        <v>18534</v>
      </c>
      <c r="P6057" s="1" t="s">
        <v>18534</v>
      </c>
      <c r="Q6057" t="s">
        <v>41</v>
      </c>
      <c r="R6057" t="s">
        <v>42</v>
      </c>
      <c r="S6057" t="s">
        <v>43</v>
      </c>
      <c r="T6057" t="s">
        <v>30</v>
      </c>
      <c r="U6057" t="s">
        <v>44</v>
      </c>
      <c r="V6057" t="s">
        <v>45</v>
      </c>
      <c r="Z6057" t="s">
        <v>7529</v>
      </c>
      <c r="AA6057" t="s">
        <v>82</v>
      </c>
      <c r="AB6057" t="s">
        <v>47</v>
      </c>
      <c r="AC6057" t="s">
        <v>48</v>
      </c>
      <c r="AD6057" t="s">
        <v>49</v>
      </c>
      <c r="AE6057" t="s">
        <v>50</v>
      </c>
      <c r="AF6057" t="s">
        <v>51</v>
      </c>
      <c r="AG6057" t="s">
        <v>52</v>
      </c>
      <c r="AH6057">
        <v>41271.050000000003</v>
      </c>
      <c r="AI6057" t="s">
        <v>53</v>
      </c>
    </row>
    <row r="6058" spans="1:35" x14ac:dyDescent="0.25">
      <c r="A6058" t="s">
        <v>17554</v>
      </c>
      <c r="B6058" t="s">
        <v>31</v>
      </c>
      <c r="C6058" t="s">
        <v>33</v>
      </c>
      <c r="D6058" t="s">
        <v>1288</v>
      </c>
      <c r="F6058" t="s">
        <v>17553</v>
      </c>
      <c r="G6058" t="s">
        <v>31</v>
      </c>
      <c r="H6058" t="s">
        <v>35</v>
      </c>
      <c r="I6058" t="s">
        <v>197</v>
      </c>
      <c r="J6058" t="s">
        <v>197</v>
      </c>
      <c r="K6058" t="s">
        <v>269</v>
      </c>
      <c r="L6058" s="1">
        <v>5.2</v>
      </c>
      <c r="M6058" s="1" t="s">
        <v>18534</v>
      </c>
      <c r="N6058" s="1" t="s">
        <v>18534</v>
      </c>
      <c r="O6058" s="1" t="s">
        <v>18534</v>
      </c>
      <c r="P6058" s="1" t="s">
        <v>18534</v>
      </c>
      <c r="Q6058" t="s">
        <v>41</v>
      </c>
      <c r="R6058" t="s">
        <v>42</v>
      </c>
      <c r="S6058" t="s">
        <v>43</v>
      </c>
      <c r="T6058" t="s">
        <v>30</v>
      </c>
      <c r="U6058" t="s">
        <v>44</v>
      </c>
      <c r="V6058" t="s">
        <v>45</v>
      </c>
      <c r="Z6058" t="s">
        <v>7529</v>
      </c>
      <c r="AA6058" t="s">
        <v>82</v>
      </c>
      <c r="AB6058" t="s">
        <v>47</v>
      </c>
      <c r="AC6058" t="s">
        <v>48</v>
      </c>
      <c r="AD6058" t="s">
        <v>49</v>
      </c>
      <c r="AE6058" t="s">
        <v>50</v>
      </c>
      <c r="AF6058" t="s">
        <v>51</v>
      </c>
      <c r="AG6058" t="s">
        <v>52</v>
      </c>
      <c r="AH6058">
        <v>74397.710000000006</v>
      </c>
      <c r="AI6058" t="s">
        <v>53</v>
      </c>
    </row>
    <row r="6059" spans="1:35" x14ac:dyDescent="0.25">
      <c r="A6059" t="s">
        <v>17556</v>
      </c>
      <c r="B6059" t="s">
        <v>31</v>
      </c>
      <c r="C6059" t="s">
        <v>33</v>
      </c>
      <c r="D6059" t="s">
        <v>1288</v>
      </c>
      <c r="F6059" t="s">
        <v>17555</v>
      </c>
      <c r="G6059" t="s">
        <v>31</v>
      </c>
      <c r="H6059" t="s">
        <v>35</v>
      </c>
      <c r="I6059" t="s">
        <v>197</v>
      </c>
      <c r="J6059" t="s">
        <v>197</v>
      </c>
      <c r="K6059" t="s">
        <v>269</v>
      </c>
      <c r="L6059" s="1" t="s">
        <v>542</v>
      </c>
      <c r="M6059" s="1" t="s">
        <v>18534</v>
      </c>
      <c r="N6059" s="1" t="s">
        <v>18534</v>
      </c>
      <c r="O6059" s="1" t="s">
        <v>18534</v>
      </c>
      <c r="P6059" s="1" t="s">
        <v>18534</v>
      </c>
      <c r="Q6059" t="s">
        <v>41</v>
      </c>
      <c r="R6059" t="s">
        <v>42</v>
      </c>
      <c r="S6059" t="s">
        <v>43</v>
      </c>
      <c r="T6059" t="s">
        <v>30</v>
      </c>
      <c r="U6059" t="s">
        <v>44</v>
      </c>
      <c r="V6059" t="s">
        <v>45</v>
      </c>
      <c r="Z6059" t="s">
        <v>7529</v>
      </c>
      <c r="AA6059" t="s">
        <v>82</v>
      </c>
      <c r="AB6059" t="s">
        <v>47</v>
      </c>
      <c r="AC6059" t="s">
        <v>48</v>
      </c>
      <c r="AD6059" t="s">
        <v>49</v>
      </c>
      <c r="AE6059" t="s">
        <v>50</v>
      </c>
      <c r="AF6059" t="s">
        <v>51</v>
      </c>
      <c r="AG6059" t="s">
        <v>52</v>
      </c>
      <c r="AH6059">
        <v>18427.59</v>
      </c>
      <c r="AI6059" t="s">
        <v>53</v>
      </c>
    </row>
    <row r="6060" spans="1:35" x14ac:dyDescent="0.25">
      <c r="A6060" t="s">
        <v>17558</v>
      </c>
      <c r="B6060" t="s">
        <v>31</v>
      </c>
      <c r="C6060" t="s">
        <v>33</v>
      </c>
      <c r="D6060" t="s">
        <v>1288</v>
      </c>
      <c r="F6060" t="s">
        <v>17557</v>
      </c>
      <c r="G6060" t="s">
        <v>31</v>
      </c>
      <c r="H6060" t="s">
        <v>35</v>
      </c>
      <c r="I6060" t="s">
        <v>197</v>
      </c>
      <c r="J6060" t="s">
        <v>197</v>
      </c>
      <c r="K6060" t="s">
        <v>269</v>
      </c>
      <c r="L6060" s="1" t="s">
        <v>4392</v>
      </c>
      <c r="M6060" s="1" t="s">
        <v>18534</v>
      </c>
      <c r="N6060" s="1" t="s">
        <v>18534</v>
      </c>
      <c r="O6060" s="1" t="s">
        <v>18534</v>
      </c>
      <c r="P6060" s="1" t="s">
        <v>18534</v>
      </c>
      <c r="Q6060" t="s">
        <v>41</v>
      </c>
      <c r="R6060" t="s">
        <v>42</v>
      </c>
      <c r="S6060" t="s">
        <v>43</v>
      </c>
      <c r="T6060" t="s">
        <v>30</v>
      </c>
      <c r="U6060" t="s">
        <v>44</v>
      </c>
      <c r="V6060" t="s">
        <v>45</v>
      </c>
      <c r="Z6060" t="s">
        <v>7529</v>
      </c>
      <c r="AA6060" t="s">
        <v>82</v>
      </c>
      <c r="AB6060" t="s">
        <v>47</v>
      </c>
      <c r="AC6060" t="s">
        <v>48</v>
      </c>
      <c r="AD6060" t="s">
        <v>49</v>
      </c>
      <c r="AE6060" t="s">
        <v>50</v>
      </c>
      <c r="AF6060" t="s">
        <v>51</v>
      </c>
      <c r="AG6060" t="s">
        <v>52</v>
      </c>
      <c r="AH6060">
        <v>559766.97</v>
      </c>
      <c r="AI6060" t="s">
        <v>53</v>
      </c>
    </row>
    <row r="6061" spans="1:35" x14ac:dyDescent="0.25">
      <c r="A6061" t="s">
        <v>17560</v>
      </c>
      <c r="B6061" t="s">
        <v>31</v>
      </c>
      <c r="C6061" t="s">
        <v>33</v>
      </c>
      <c r="D6061" t="s">
        <v>1288</v>
      </c>
      <c r="F6061" t="s">
        <v>17559</v>
      </c>
      <c r="G6061" t="s">
        <v>31</v>
      </c>
      <c r="H6061" t="s">
        <v>35</v>
      </c>
      <c r="I6061" t="s">
        <v>197</v>
      </c>
      <c r="J6061" t="s">
        <v>197</v>
      </c>
      <c r="K6061" t="s">
        <v>269</v>
      </c>
      <c r="L6061" s="1">
        <v>20.100000000000001</v>
      </c>
      <c r="M6061" s="1" t="s">
        <v>18534</v>
      </c>
      <c r="N6061" s="1" t="s">
        <v>18534</v>
      </c>
      <c r="O6061" s="1" t="s">
        <v>18534</v>
      </c>
      <c r="P6061" s="1" t="s">
        <v>18534</v>
      </c>
      <c r="Q6061" t="s">
        <v>41</v>
      </c>
      <c r="R6061" t="s">
        <v>42</v>
      </c>
      <c r="S6061" t="s">
        <v>43</v>
      </c>
      <c r="T6061" t="s">
        <v>30</v>
      </c>
      <c r="U6061" t="s">
        <v>44</v>
      </c>
      <c r="V6061" t="s">
        <v>45</v>
      </c>
      <c r="Z6061" t="s">
        <v>7529</v>
      </c>
      <c r="AA6061" t="s">
        <v>82</v>
      </c>
      <c r="AB6061" t="s">
        <v>47</v>
      </c>
      <c r="AC6061" t="s">
        <v>48</v>
      </c>
      <c r="AD6061" t="s">
        <v>49</v>
      </c>
      <c r="AE6061" t="s">
        <v>50</v>
      </c>
      <c r="AF6061" t="s">
        <v>51</v>
      </c>
      <c r="AG6061" t="s">
        <v>52</v>
      </c>
      <c r="AH6061">
        <v>19071.990000000002</v>
      </c>
      <c r="AI6061" t="s">
        <v>53</v>
      </c>
    </row>
    <row r="6062" spans="1:35" x14ac:dyDescent="0.25">
      <c r="A6062" t="s">
        <v>17561</v>
      </c>
      <c r="B6062" t="s">
        <v>31</v>
      </c>
      <c r="C6062" t="s">
        <v>33</v>
      </c>
      <c r="D6062" t="s">
        <v>1288</v>
      </c>
      <c r="F6062" t="s">
        <v>7619</v>
      </c>
      <c r="G6062" t="s">
        <v>31</v>
      </c>
      <c r="H6062" t="s">
        <v>35</v>
      </c>
      <c r="I6062" t="s">
        <v>197</v>
      </c>
      <c r="J6062" t="s">
        <v>197</v>
      </c>
      <c r="K6062" t="s">
        <v>269</v>
      </c>
      <c r="L6062" s="1">
        <v>4.8</v>
      </c>
      <c r="M6062" s="1" t="s">
        <v>18534</v>
      </c>
      <c r="N6062" s="1" t="s">
        <v>18534</v>
      </c>
      <c r="O6062" s="1" t="s">
        <v>18534</v>
      </c>
      <c r="P6062" s="1" t="s">
        <v>18534</v>
      </c>
      <c r="Q6062" t="s">
        <v>41</v>
      </c>
      <c r="R6062" t="s">
        <v>42</v>
      </c>
      <c r="S6062" t="s">
        <v>43</v>
      </c>
      <c r="T6062" t="s">
        <v>30</v>
      </c>
      <c r="U6062" t="s">
        <v>44</v>
      </c>
      <c r="V6062" t="s">
        <v>45</v>
      </c>
      <c r="Z6062" t="s">
        <v>7529</v>
      </c>
      <c r="AA6062" t="s">
        <v>82</v>
      </c>
      <c r="AB6062" t="s">
        <v>47</v>
      </c>
      <c r="AC6062" t="s">
        <v>48</v>
      </c>
      <c r="AD6062" t="s">
        <v>49</v>
      </c>
      <c r="AE6062" t="s">
        <v>50</v>
      </c>
      <c r="AF6062" t="s">
        <v>51</v>
      </c>
      <c r="AG6062" t="s">
        <v>52</v>
      </c>
      <c r="AH6062">
        <v>12891.9</v>
      </c>
      <c r="AI6062" t="s">
        <v>53</v>
      </c>
    </row>
    <row r="6063" spans="1:35" x14ac:dyDescent="0.25">
      <c r="A6063" t="s">
        <v>17563</v>
      </c>
      <c r="B6063" t="s">
        <v>31</v>
      </c>
      <c r="C6063" t="s">
        <v>33</v>
      </c>
      <c r="D6063" t="s">
        <v>1288</v>
      </c>
      <c r="F6063" t="s">
        <v>17562</v>
      </c>
      <c r="G6063" t="s">
        <v>31</v>
      </c>
      <c r="H6063" t="s">
        <v>35</v>
      </c>
      <c r="K6063" t="s">
        <v>76</v>
      </c>
      <c r="L6063" s="1" t="s">
        <v>1729</v>
      </c>
      <c r="M6063" s="1" t="s">
        <v>18534</v>
      </c>
      <c r="N6063" s="1" t="s">
        <v>18534</v>
      </c>
      <c r="O6063" s="1" t="s">
        <v>18534</v>
      </c>
      <c r="P6063" s="1" t="s">
        <v>18534</v>
      </c>
      <c r="Q6063" t="s">
        <v>41</v>
      </c>
      <c r="R6063" t="s">
        <v>42</v>
      </c>
      <c r="S6063" t="s">
        <v>43</v>
      </c>
      <c r="T6063" t="s">
        <v>30</v>
      </c>
      <c r="U6063" t="s">
        <v>44</v>
      </c>
      <c r="V6063" t="s">
        <v>45</v>
      </c>
      <c r="Z6063" t="s">
        <v>7985</v>
      </c>
      <c r="AA6063" t="s">
        <v>55</v>
      </c>
      <c r="AB6063" t="s">
        <v>47</v>
      </c>
      <c r="AC6063" t="s">
        <v>48</v>
      </c>
      <c r="AD6063" t="s">
        <v>49</v>
      </c>
      <c r="AE6063" t="s">
        <v>50</v>
      </c>
      <c r="AF6063" t="s">
        <v>51</v>
      </c>
      <c r="AG6063" t="s">
        <v>52</v>
      </c>
      <c r="AH6063">
        <v>4297.3</v>
      </c>
      <c r="AI6063" t="s">
        <v>53</v>
      </c>
    </row>
    <row r="6064" spans="1:35" x14ac:dyDescent="0.25">
      <c r="A6064" t="s">
        <v>17564</v>
      </c>
      <c r="B6064" t="s">
        <v>31</v>
      </c>
      <c r="C6064" t="s">
        <v>33</v>
      </c>
      <c r="D6064" t="s">
        <v>1288</v>
      </c>
      <c r="F6064" t="s">
        <v>7673</v>
      </c>
      <c r="G6064" t="s">
        <v>31</v>
      </c>
      <c r="H6064" t="s">
        <v>35</v>
      </c>
      <c r="I6064" t="s">
        <v>75</v>
      </c>
      <c r="J6064" t="s">
        <v>75</v>
      </c>
      <c r="K6064" t="s">
        <v>202</v>
      </c>
      <c r="L6064" s="1" t="s">
        <v>277</v>
      </c>
      <c r="M6064" s="1" t="s">
        <v>18534</v>
      </c>
      <c r="N6064" s="1" t="s">
        <v>18534</v>
      </c>
      <c r="O6064" s="1" t="s">
        <v>18534</v>
      </c>
      <c r="P6064" s="1" t="s">
        <v>18534</v>
      </c>
      <c r="Q6064" t="s">
        <v>41</v>
      </c>
      <c r="R6064" t="s">
        <v>981</v>
      </c>
      <c r="S6064" t="s">
        <v>43</v>
      </c>
      <c r="T6064" t="s">
        <v>30</v>
      </c>
      <c r="Z6064" t="s">
        <v>7998</v>
      </c>
      <c r="AA6064" t="s">
        <v>82</v>
      </c>
      <c r="AB6064" t="s">
        <v>47</v>
      </c>
      <c r="AC6064" t="s">
        <v>48</v>
      </c>
      <c r="AD6064" t="s">
        <v>49</v>
      </c>
      <c r="AE6064" t="s">
        <v>50</v>
      </c>
      <c r="AF6064" t="s">
        <v>51</v>
      </c>
      <c r="AG6064" t="s">
        <v>52</v>
      </c>
      <c r="AH6064">
        <v>58630.98</v>
      </c>
      <c r="AI6064" t="s">
        <v>53</v>
      </c>
    </row>
    <row r="6065" spans="1:35" x14ac:dyDescent="0.25">
      <c r="A6065" t="s">
        <v>17565</v>
      </c>
      <c r="B6065" t="s">
        <v>31</v>
      </c>
      <c r="C6065" t="s">
        <v>33</v>
      </c>
      <c r="D6065" t="s">
        <v>1288</v>
      </c>
      <c r="F6065" t="s">
        <v>8000</v>
      </c>
      <c r="G6065" t="s">
        <v>31</v>
      </c>
      <c r="H6065" t="s">
        <v>35</v>
      </c>
      <c r="I6065" t="s">
        <v>75</v>
      </c>
      <c r="J6065" t="s">
        <v>75</v>
      </c>
      <c r="K6065" t="s">
        <v>202</v>
      </c>
      <c r="L6065" s="1" t="s">
        <v>3282</v>
      </c>
      <c r="M6065" s="1" t="s">
        <v>18534</v>
      </c>
      <c r="N6065" s="1" t="s">
        <v>18534</v>
      </c>
      <c r="O6065" s="1" t="s">
        <v>18534</v>
      </c>
      <c r="P6065" s="1" t="s">
        <v>18534</v>
      </c>
      <c r="Q6065" t="s">
        <v>41</v>
      </c>
      <c r="R6065" t="s">
        <v>42</v>
      </c>
      <c r="S6065" t="s">
        <v>43</v>
      </c>
      <c r="T6065" t="s">
        <v>30</v>
      </c>
      <c r="U6065" t="s">
        <v>44</v>
      </c>
      <c r="V6065" t="s">
        <v>45</v>
      </c>
      <c r="Z6065" t="s">
        <v>7985</v>
      </c>
      <c r="AA6065" t="s">
        <v>82</v>
      </c>
      <c r="AB6065" t="s">
        <v>47</v>
      </c>
      <c r="AC6065" t="s">
        <v>48</v>
      </c>
      <c r="AD6065" t="s">
        <v>49</v>
      </c>
      <c r="AE6065" t="s">
        <v>50</v>
      </c>
      <c r="AF6065" t="s">
        <v>51</v>
      </c>
      <c r="AG6065" t="s">
        <v>52</v>
      </c>
      <c r="AH6065">
        <v>367.76</v>
      </c>
      <c r="AI6065" t="s">
        <v>53</v>
      </c>
    </row>
    <row r="6066" spans="1:35" x14ac:dyDescent="0.25">
      <c r="A6066" t="s">
        <v>17566</v>
      </c>
      <c r="B6066" t="s">
        <v>31</v>
      </c>
      <c r="C6066" t="s">
        <v>33</v>
      </c>
      <c r="D6066" t="s">
        <v>1288</v>
      </c>
      <c r="F6066" t="s">
        <v>7512</v>
      </c>
      <c r="G6066" t="s">
        <v>31</v>
      </c>
      <c r="H6066" t="s">
        <v>35</v>
      </c>
      <c r="I6066" t="s">
        <v>75</v>
      </c>
      <c r="J6066" t="s">
        <v>75</v>
      </c>
      <c r="K6066" t="s">
        <v>202</v>
      </c>
      <c r="L6066" s="1" t="s">
        <v>1745</v>
      </c>
      <c r="M6066" s="1" t="s">
        <v>18534</v>
      </c>
      <c r="N6066" s="1" t="s">
        <v>18534</v>
      </c>
      <c r="O6066" s="1" t="s">
        <v>18534</v>
      </c>
      <c r="P6066" s="1" t="s">
        <v>18534</v>
      </c>
      <c r="Q6066" t="s">
        <v>41</v>
      </c>
      <c r="R6066" t="s">
        <v>42</v>
      </c>
      <c r="S6066" t="s">
        <v>43</v>
      </c>
      <c r="T6066" t="s">
        <v>30</v>
      </c>
      <c r="U6066" t="s">
        <v>44</v>
      </c>
      <c r="V6066" t="s">
        <v>45</v>
      </c>
      <c r="Z6066" t="s">
        <v>7985</v>
      </c>
      <c r="AA6066" t="s">
        <v>82</v>
      </c>
      <c r="AB6066" t="s">
        <v>47</v>
      </c>
      <c r="AC6066" t="s">
        <v>48</v>
      </c>
      <c r="AD6066" t="s">
        <v>49</v>
      </c>
      <c r="AE6066" t="s">
        <v>50</v>
      </c>
      <c r="AF6066" t="s">
        <v>51</v>
      </c>
      <c r="AG6066" t="s">
        <v>52</v>
      </c>
      <c r="AH6066">
        <v>367.76</v>
      </c>
      <c r="AI6066" t="s">
        <v>53</v>
      </c>
    </row>
    <row r="6067" spans="1:35" x14ac:dyDescent="0.25">
      <c r="A6067" t="s">
        <v>17568</v>
      </c>
      <c r="B6067" t="s">
        <v>31</v>
      </c>
      <c r="C6067" t="s">
        <v>33</v>
      </c>
      <c r="D6067" t="s">
        <v>1288</v>
      </c>
      <c r="F6067" t="s">
        <v>17567</v>
      </c>
      <c r="G6067" t="s">
        <v>31</v>
      </c>
      <c r="H6067" t="s">
        <v>35</v>
      </c>
      <c r="I6067" t="s">
        <v>75</v>
      </c>
      <c r="J6067" t="s">
        <v>75</v>
      </c>
      <c r="K6067" t="s">
        <v>202</v>
      </c>
      <c r="L6067" s="1" t="s">
        <v>3282</v>
      </c>
      <c r="M6067" s="1" t="s">
        <v>18534</v>
      </c>
      <c r="N6067" s="1" t="s">
        <v>18534</v>
      </c>
      <c r="O6067" s="1" t="s">
        <v>18534</v>
      </c>
      <c r="P6067" s="1" t="s">
        <v>18534</v>
      </c>
      <c r="Q6067" t="s">
        <v>41</v>
      </c>
      <c r="R6067" t="s">
        <v>42</v>
      </c>
      <c r="S6067" t="s">
        <v>43</v>
      </c>
      <c r="T6067" t="s">
        <v>30</v>
      </c>
      <c r="U6067" t="s">
        <v>44</v>
      </c>
      <c r="V6067" t="s">
        <v>45</v>
      </c>
      <c r="Z6067" t="s">
        <v>7985</v>
      </c>
      <c r="AA6067" t="s">
        <v>82</v>
      </c>
      <c r="AB6067" t="s">
        <v>47</v>
      </c>
      <c r="AC6067" t="s">
        <v>48</v>
      </c>
      <c r="AD6067" t="s">
        <v>49</v>
      </c>
      <c r="AE6067" t="s">
        <v>50</v>
      </c>
      <c r="AF6067" t="s">
        <v>51</v>
      </c>
      <c r="AG6067" t="s">
        <v>52</v>
      </c>
      <c r="AH6067">
        <v>4199.6499999999996</v>
      </c>
      <c r="AI6067" t="s">
        <v>53</v>
      </c>
    </row>
    <row r="6068" spans="1:35" x14ac:dyDescent="0.25">
      <c r="A6068" t="s">
        <v>17570</v>
      </c>
      <c r="B6068" t="s">
        <v>31</v>
      </c>
      <c r="C6068" t="s">
        <v>33</v>
      </c>
      <c r="D6068" t="s">
        <v>1288</v>
      </c>
      <c r="F6068" t="s">
        <v>17569</v>
      </c>
      <c r="G6068" t="s">
        <v>31</v>
      </c>
      <c r="H6068" t="s">
        <v>35</v>
      </c>
      <c r="I6068" t="s">
        <v>125</v>
      </c>
      <c r="J6068" t="s">
        <v>125</v>
      </c>
      <c r="K6068" t="s">
        <v>269</v>
      </c>
      <c r="L6068" s="1" t="s">
        <v>297</v>
      </c>
      <c r="M6068" s="1" t="s">
        <v>18534</v>
      </c>
      <c r="N6068" s="1" t="s">
        <v>18534</v>
      </c>
      <c r="O6068" s="1" t="s">
        <v>18534</v>
      </c>
      <c r="P6068" s="1" t="s">
        <v>18534</v>
      </c>
      <c r="Q6068" t="s">
        <v>41</v>
      </c>
      <c r="R6068" t="s">
        <v>42</v>
      </c>
      <c r="S6068" t="s">
        <v>43</v>
      </c>
      <c r="T6068" t="s">
        <v>30</v>
      </c>
      <c r="U6068" t="s">
        <v>44</v>
      </c>
      <c r="V6068" t="s">
        <v>45</v>
      </c>
      <c r="Z6068" t="s">
        <v>11194</v>
      </c>
      <c r="AA6068" t="s">
        <v>82</v>
      </c>
      <c r="AB6068" t="s">
        <v>47</v>
      </c>
      <c r="AC6068" t="s">
        <v>48</v>
      </c>
      <c r="AD6068" t="s">
        <v>49</v>
      </c>
      <c r="AE6068" t="s">
        <v>50</v>
      </c>
      <c r="AF6068" t="s">
        <v>51</v>
      </c>
      <c r="AG6068" t="s">
        <v>52</v>
      </c>
      <c r="AH6068">
        <v>22113.1</v>
      </c>
      <c r="AI6068" t="s">
        <v>53</v>
      </c>
    </row>
    <row r="6069" spans="1:35" x14ac:dyDescent="0.25">
      <c r="A6069" t="s">
        <v>17572</v>
      </c>
      <c r="B6069" t="s">
        <v>31</v>
      </c>
      <c r="C6069" t="s">
        <v>33</v>
      </c>
      <c r="D6069" t="s">
        <v>1288</v>
      </c>
      <c r="F6069" t="s">
        <v>17571</v>
      </c>
      <c r="G6069" t="s">
        <v>31</v>
      </c>
      <c r="H6069" t="s">
        <v>35</v>
      </c>
      <c r="I6069" t="s">
        <v>125</v>
      </c>
      <c r="J6069" t="s">
        <v>125</v>
      </c>
      <c r="K6069" t="s">
        <v>269</v>
      </c>
      <c r="L6069" s="1" t="s">
        <v>6807</v>
      </c>
      <c r="M6069" s="1" t="s">
        <v>18534</v>
      </c>
      <c r="N6069" s="1" t="s">
        <v>18534</v>
      </c>
      <c r="O6069" s="1" t="s">
        <v>18534</v>
      </c>
      <c r="P6069" s="1" t="s">
        <v>18534</v>
      </c>
      <c r="Q6069" t="s">
        <v>41</v>
      </c>
      <c r="R6069" t="s">
        <v>42</v>
      </c>
      <c r="S6069" t="s">
        <v>43</v>
      </c>
      <c r="T6069" t="s">
        <v>30</v>
      </c>
      <c r="U6069" t="s">
        <v>44</v>
      </c>
      <c r="V6069" t="s">
        <v>45</v>
      </c>
      <c r="Z6069" t="s">
        <v>11194</v>
      </c>
      <c r="AA6069" t="s">
        <v>55</v>
      </c>
      <c r="AB6069" t="s">
        <v>47</v>
      </c>
      <c r="AC6069" t="s">
        <v>48</v>
      </c>
      <c r="AD6069" t="s">
        <v>49</v>
      </c>
      <c r="AE6069" t="s">
        <v>50</v>
      </c>
      <c r="AF6069" t="s">
        <v>51</v>
      </c>
      <c r="AG6069" t="s">
        <v>52</v>
      </c>
      <c r="AH6069">
        <v>4199.6499999999996</v>
      </c>
      <c r="AI6069" t="s">
        <v>53</v>
      </c>
    </row>
    <row r="6070" spans="1:35" x14ac:dyDescent="0.25">
      <c r="A6070" t="s">
        <v>17574</v>
      </c>
      <c r="B6070" t="s">
        <v>31</v>
      </c>
      <c r="C6070" t="s">
        <v>33</v>
      </c>
      <c r="D6070" t="s">
        <v>1288</v>
      </c>
      <c r="F6070" t="s">
        <v>17573</v>
      </c>
      <c r="G6070" t="s">
        <v>31</v>
      </c>
      <c r="H6070" t="s">
        <v>35</v>
      </c>
      <c r="I6070" t="s">
        <v>125</v>
      </c>
      <c r="J6070" t="s">
        <v>125</v>
      </c>
      <c r="K6070" t="s">
        <v>269</v>
      </c>
      <c r="L6070" s="1" t="s">
        <v>4592</v>
      </c>
      <c r="M6070" s="1" t="s">
        <v>18534</v>
      </c>
      <c r="N6070" s="1" t="s">
        <v>18534</v>
      </c>
      <c r="O6070" s="1" t="s">
        <v>18534</v>
      </c>
      <c r="P6070" s="1" t="s">
        <v>18534</v>
      </c>
      <c r="Q6070" t="s">
        <v>41</v>
      </c>
      <c r="R6070" t="s">
        <v>42</v>
      </c>
      <c r="S6070" t="s">
        <v>43</v>
      </c>
      <c r="T6070" t="s">
        <v>30</v>
      </c>
      <c r="U6070" t="s">
        <v>44</v>
      </c>
      <c r="V6070" t="s">
        <v>45</v>
      </c>
      <c r="Z6070" t="s">
        <v>11194</v>
      </c>
      <c r="AA6070" t="s">
        <v>82</v>
      </c>
      <c r="AB6070" t="s">
        <v>47</v>
      </c>
      <c r="AC6070" t="s">
        <v>48</v>
      </c>
      <c r="AD6070" t="s">
        <v>49</v>
      </c>
      <c r="AE6070" t="s">
        <v>50</v>
      </c>
      <c r="AF6070" t="s">
        <v>51</v>
      </c>
      <c r="AG6070" t="s">
        <v>52</v>
      </c>
      <c r="AH6070">
        <v>2893050.51</v>
      </c>
      <c r="AI6070" t="s">
        <v>53</v>
      </c>
    </row>
    <row r="6071" spans="1:35" x14ac:dyDescent="0.25">
      <c r="A6071" t="s">
        <v>17576</v>
      </c>
      <c r="B6071" t="s">
        <v>31</v>
      </c>
      <c r="C6071" t="s">
        <v>33</v>
      </c>
      <c r="D6071" t="s">
        <v>1288</v>
      </c>
      <c r="F6071" t="s">
        <v>17575</v>
      </c>
      <c r="G6071" t="s">
        <v>31</v>
      </c>
      <c r="H6071" t="s">
        <v>35</v>
      </c>
      <c r="I6071" t="s">
        <v>125</v>
      </c>
      <c r="J6071" t="s">
        <v>125</v>
      </c>
      <c r="K6071" t="s">
        <v>269</v>
      </c>
      <c r="L6071" s="1" t="s">
        <v>14837</v>
      </c>
      <c r="M6071" s="1" t="s">
        <v>18534</v>
      </c>
      <c r="N6071" s="1" t="s">
        <v>18534</v>
      </c>
      <c r="O6071" s="1" t="s">
        <v>18534</v>
      </c>
      <c r="P6071" s="1" t="s">
        <v>18534</v>
      </c>
      <c r="Q6071" t="s">
        <v>41</v>
      </c>
      <c r="R6071" t="s">
        <v>42</v>
      </c>
      <c r="S6071" t="s">
        <v>43</v>
      </c>
      <c r="T6071" t="s">
        <v>30</v>
      </c>
      <c r="U6071" t="s">
        <v>44</v>
      </c>
      <c r="V6071" t="s">
        <v>45</v>
      </c>
      <c r="Z6071" t="s">
        <v>11194</v>
      </c>
      <c r="AA6071" t="s">
        <v>82</v>
      </c>
      <c r="AB6071" t="s">
        <v>47</v>
      </c>
      <c r="AC6071" t="s">
        <v>48</v>
      </c>
      <c r="AD6071" t="s">
        <v>49</v>
      </c>
      <c r="AE6071" t="s">
        <v>50</v>
      </c>
      <c r="AF6071" t="s">
        <v>51</v>
      </c>
      <c r="AG6071" t="s">
        <v>52</v>
      </c>
      <c r="AH6071">
        <v>10000.280000000001</v>
      </c>
      <c r="AI6071" t="s">
        <v>53</v>
      </c>
    </row>
    <row r="6072" spans="1:35" x14ac:dyDescent="0.25">
      <c r="A6072" t="s">
        <v>17578</v>
      </c>
      <c r="B6072" t="s">
        <v>31</v>
      </c>
      <c r="C6072" t="s">
        <v>33</v>
      </c>
      <c r="D6072" t="s">
        <v>1288</v>
      </c>
      <c r="F6072" t="s">
        <v>17577</v>
      </c>
      <c r="G6072" t="s">
        <v>31</v>
      </c>
      <c r="H6072" t="s">
        <v>35</v>
      </c>
      <c r="I6072" t="s">
        <v>125</v>
      </c>
      <c r="J6072" t="s">
        <v>125</v>
      </c>
      <c r="K6072" t="s">
        <v>269</v>
      </c>
      <c r="L6072" s="1" t="s">
        <v>4504</v>
      </c>
      <c r="M6072" s="1" t="s">
        <v>18534</v>
      </c>
      <c r="N6072" s="1" t="s">
        <v>18534</v>
      </c>
      <c r="O6072" s="1" t="s">
        <v>18534</v>
      </c>
      <c r="P6072" s="1" t="s">
        <v>18534</v>
      </c>
      <c r="Q6072" t="s">
        <v>41</v>
      </c>
      <c r="R6072" t="s">
        <v>42</v>
      </c>
      <c r="S6072" t="s">
        <v>43</v>
      </c>
      <c r="T6072" t="s">
        <v>30</v>
      </c>
      <c r="U6072" t="s">
        <v>44</v>
      </c>
      <c r="V6072" t="s">
        <v>45</v>
      </c>
      <c r="Z6072" t="s">
        <v>11194</v>
      </c>
      <c r="AA6072" t="s">
        <v>55</v>
      </c>
      <c r="AB6072" t="s">
        <v>47</v>
      </c>
      <c r="AC6072" t="s">
        <v>48</v>
      </c>
      <c r="AD6072" t="s">
        <v>49</v>
      </c>
      <c r="AE6072" t="s">
        <v>50</v>
      </c>
      <c r="AF6072" t="s">
        <v>51</v>
      </c>
      <c r="AG6072" t="s">
        <v>52</v>
      </c>
      <c r="AH6072">
        <v>5483.42</v>
      </c>
      <c r="AI6072" t="s">
        <v>53</v>
      </c>
    </row>
    <row r="6073" spans="1:35" x14ac:dyDescent="0.25">
      <c r="A6073" t="s">
        <v>17580</v>
      </c>
      <c r="B6073" t="s">
        <v>31</v>
      </c>
      <c r="C6073" t="s">
        <v>33</v>
      </c>
      <c r="D6073" t="s">
        <v>1288</v>
      </c>
      <c r="F6073" t="s">
        <v>17579</v>
      </c>
      <c r="G6073" t="s">
        <v>31</v>
      </c>
      <c r="H6073" t="s">
        <v>35</v>
      </c>
      <c r="I6073" t="s">
        <v>125</v>
      </c>
      <c r="J6073" t="s">
        <v>125</v>
      </c>
      <c r="K6073" t="s">
        <v>269</v>
      </c>
      <c r="L6073" s="1" t="s">
        <v>14837</v>
      </c>
      <c r="M6073" s="1" t="s">
        <v>18534</v>
      </c>
      <c r="N6073" s="1" t="s">
        <v>18534</v>
      </c>
      <c r="O6073" s="1" t="s">
        <v>18534</v>
      </c>
      <c r="P6073" s="1" t="s">
        <v>18534</v>
      </c>
      <c r="Q6073" t="s">
        <v>41</v>
      </c>
      <c r="R6073" t="s">
        <v>42</v>
      </c>
      <c r="S6073" t="s">
        <v>43</v>
      </c>
      <c r="T6073" t="s">
        <v>30</v>
      </c>
      <c r="U6073" t="s">
        <v>44</v>
      </c>
      <c r="V6073" t="s">
        <v>45</v>
      </c>
      <c r="Z6073" t="s">
        <v>11194</v>
      </c>
      <c r="AA6073" t="s">
        <v>82</v>
      </c>
      <c r="AB6073" t="s">
        <v>47</v>
      </c>
      <c r="AC6073" t="s">
        <v>48</v>
      </c>
      <c r="AD6073" t="s">
        <v>49</v>
      </c>
      <c r="AE6073" t="s">
        <v>50</v>
      </c>
      <c r="AF6073" t="s">
        <v>51</v>
      </c>
      <c r="AG6073" t="s">
        <v>52</v>
      </c>
      <c r="AH6073">
        <v>3672.1</v>
      </c>
      <c r="AI6073" t="s">
        <v>53</v>
      </c>
    </row>
    <row r="6074" spans="1:35" x14ac:dyDescent="0.25">
      <c r="A6074" t="s">
        <v>17582</v>
      </c>
      <c r="B6074" t="s">
        <v>31</v>
      </c>
      <c r="C6074" t="s">
        <v>33</v>
      </c>
      <c r="D6074" t="s">
        <v>1288</v>
      </c>
      <c r="F6074" t="s">
        <v>17581</v>
      </c>
      <c r="G6074" t="s">
        <v>31</v>
      </c>
      <c r="H6074" t="s">
        <v>35</v>
      </c>
      <c r="I6074" t="s">
        <v>125</v>
      </c>
      <c r="J6074" t="s">
        <v>125</v>
      </c>
      <c r="K6074" t="s">
        <v>269</v>
      </c>
      <c r="L6074" s="1" t="s">
        <v>6863</v>
      </c>
      <c r="M6074" s="1" t="s">
        <v>18534</v>
      </c>
      <c r="N6074" s="1" t="s">
        <v>18534</v>
      </c>
      <c r="O6074" s="1" t="s">
        <v>18534</v>
      </c>
      <c r="P6074" s="1" t="s">
        <v>18534</v>
      </c>
      <c r="Q6074" t="s">
        <v>41</v>
      </c>
      <c r="R6074" t="s">
        <v>42</v>
      </c>
      <c r="S6074" t="s">
        <v>43</v>
      </c>
      <c r="T6074" t="s">
        <v>30</v>
      </c>
      <c r="U6074" t="s">
        <v>44</v>
      </c>
      <c r="V6074" t="s">
        <v>45</v>
      </c>
      <c r="Z6074" t="s">
        <v>11194</v>
      </c>
      <c r="AA6074" t="s">
        <v>82</v>
      </c>
      <c r="AB6074" t="s">
        <v>47</v>
      </c>
      <c r="AC6074" t="s">
        <v>48</v>
      </c>
      <c r="AD6074" t="s">
        <v>49</v>
      </c>
      <c r="AE6074" t="s">
        <v>50</v>
      </c>
      <c r="AF6074" t="s">
        <v>51</v>
      </c>
      <c r="AG6074" t="s">
        <v>52</v>
      </c>
      <c r="AH6074">
        <v>1189.0899999999999</v>
      </c>
      <c r="AI6074" t="s">
        <v>53</v>
      </c>
    </row>
    <row r="6075" spans="1:35" x14ac:dyDescent="0.25">
      <c r="A6075" t="s">
        <v>17584</v>
      </c>
      <c r="B6075" t="s">
        <v>31</v>
      </c>
      <c r="C6075" t="s">
        <v>33</v>
      </c>
      <c r="D6075" t="s">
        <v>1288</v>
      </c>
      <c r="F6075" t="s">
        <v>17583</v>
      </c>
      <c r="G6075" t="s">
        <v>31</v>
      </c>
      <c r="H6075" t="s">
        <v>35</v>
      </c>
      <c r="I6075" t="s">
        <v>125</v>
      </c>
      <c r="J6075" t="s">
        <v>125</v>
      </c>
      <c r="K6075" t="s">
        <v>269</v>
      </c>
      <c r="L6075" s="1" t="s">
        <v>14837</v>
      </c>
      <c r="M6075" s="1" t="s">
        <v>18534</v>
      </c>
      <c r="N6075" s="1" t="s">
        <v>18534</v>
      </c>
      <c r="O6075" s="1" t="s">
        <v>18534</v>
      </c>
      <c r="P6075" s="1" t="s">
        <v>18534</v>
      </c>
      <c r="Q6075" t="s">
        <v>41</v>
      </c>
      <c r="R6075" t="s">
        <v>42</v>
      </c>
      <c r="S6075" t="s">
        <v>43</v>
      </c>
      <c r="T6075" t="s">
        <v>30</v>
      </c>
      <c r="U6075" t="s">
        <v>44</v>
      </c>
      <c r="V6075" t="s">
        <v>45</v>
      </c>
      <c r="Z6075" t="s">
        <v>11194</v>
      </c>
      <c r="AA6075" t="s">
        <v>82</v>
      </c>
      <c r="AB6075" t="s">
        <v>47</v>
      </c>
      <c r="AC6075" t="s">
        <v>48</v>
      </c>
      <c r="AD6075" t="s">
        <v>49</v>
      </c>
      <c r="AE6075" t="s">
        <v>50</v>
      </c>
      <c r="AF6075" t="s">
        <v>51</v>
      </c>
      <c r="AG6075" t="s">
        <v>52</v>
      </c>
      <c r="AH6075">
        <v>3672.1</v>
      </c>
      <c r="AI6075" t="s">
        <v>53</v>
      </c>
    </row>
    <row r="6076" spans="1:35" x14ac:dyDescent="0.25">
      <c r="A6076" t="s">
        <v>17586</v>
      </c>
      <c r="B6076" t="s">
        <v>31</v>
      </c>
      <c r="C6076" t="s">
        <v>33</v>
      </c>
      <c r="D6076" t="s">
        <v>1288</v>
      </c>
      <c r="F6076" t="s">
        <v>17585</v>
      </c>
      <c r="G6076" t="s">
        <v>31</v>
      </c>
      <c r="H6076" t="s">
        <v>35</v>
      </c>
      <c r="I6076" t="s">
        <v>125</v>
      </c>
      <c r="J6076" t="s">
        <v>125</v>
      </c>
      <c r="K6076" t="s">
        <v>269</v>
      </c>
      <c r="L6076" s="1" t="s">
        <v>297</v>
      </c>
      <c r="M6076" s="1" t="s">
        <v>18534</v>
      </c>
      <c r="N6076" s="1" t="s">
        <v>18534</v>
      </c>
      <c r="O6076" s="1" t="s">
        <v>18534</v>
      </c>
      <c r="P6076" s="1" t="s">
        <v>18534</v>
      </c>
      <c r="Q6076" t="s">
        <v>41</v>
      </c>
      <c r="R6076" t="s">
        <v>42</v>
      </c>
      <c r="S6076" t="s">
        <v>43</v>
      </c>
      <c r="T6076" t="s">
        <v>30</v>
      </c>
      <c r="U6076" t="s">
        <v>44</v>
      </c>
      <c r="V6076" t="s">
        <v>45</v>
      </c>
      <c r="Z6076" t="s">
        <v>11194</v>
      </c>
      <c r="AA6076" t="s">
        <v>82</v>
      </c>
      <c r="AB6076" t="s">
        <v>47</v>
      </c>
      <c r="AC6076" t="s">
        <v>48</v>
      </c>
      <c r="AD6076" t="s">
        <v>49</v>
      </c>
      <c r="AE6076" t="s">
        <v>50</v>
      </c>
      <c r="AF6076" t="s">
        <v>51</v>
      </c>
      <c r="AG6076" t="s">
        <v>52</v>
      </c>
      <c r="AH6076">
        <v>22113.1</v>
      </c>
      <c r="AI6076" t="s">
        <v>53</v>
      </c>
    </row>
    <row r="6077" spans="1:35" x14ac:dyDescent="0.25">
      <c r="A6077" t="s">
        <v>17588</v>
      </c>
      <c r="B6077" t="s">
        <v>31</v>
      </c>
      <c r="C6077" t="s">
        <v>33</v>
      </c>
      <c r="D6077" t="s">
        <v>1288</v>
      </c>
      <c r="F6077" t="s">
        <v>17587</v>
      </c>
      <c r="G6077" t="s">
        <v>31</v>
      </c>
      <c r="H6077" t="s">
        <v>35</v>
      </c>
      <c r="I6077" t="s">
        <v>125</v>
      </c>
      <c r="J6077" t="s">
        <v>125</v>
      </c>
      <c r="K6077" t="s">
        <v>269</v>
      </c>
      <c r="L6077" s="1" t="s">
        <v>6858</v>
      </c>
      <c r="M6077" s="1" t="s">
        <v>18534</v>
      </c>
      <c r="N6077" s="1" t="s">
        <v>18534</v>
      </c>
      <c r="O6077" s="1" t="s">
        <v>18534</v>
      </c>
      <c r="P6077" s="1" t="s">
        <v>18534</v>
      </c>
      <c r="Q6077" t="s">
        <v>41</v>
      </c>
      <c r="R6077" t="s">
        <v>42</v>
      </c>
      <c r="S6077" t="s">
        <v>43</v>
      </c>
      <c r="T6077" t="s">
        <v>30</v>
      </c>
      <c r="U6077" t="s">
        <v>44</v>
      </c>
      <c r="V6077" t="s">
        <v>45</v>
      </c>
      <c r="Z6077" t="s">
        <v>11194</v>
      </c>
      <c r="AA6077" t="s">
        <v>82</v>
      </c>
      <c r="AB6077" t="s">
        <v>47</v>
      </c>
      <c r="AC6077" t="s">
        <v>48</v>
      </c>
      <c r="AD6077" t="s">
        <v>49</v>
      </c>
      <c r="AE6077" t="s">
        <v>50</v>
      </c>
      <c r="AF6077" t="s">
        <v>51</v>
      </c>
      <c r="AG6077" t="s">
        <v>52</v>
      </c>
      <c r="AH6077">
        <v>43105.32</v>
      </c>
      <c r="AI6077" t="s">
        <v>53</v>
      </c>
    </row>
    <row r="6078" spans="1:35" x14ac:dyDescent="0.25">
      <c r="A6078" t="s">
        <v>17590</v>
      </c>
      <c r="B6078" t="s">
        <v>31</v>
      </c>
      <c r="C6078" t="s">
        <v>33</v>
      </c>
      <c r="D6078" t="s">
        <v>1288</v>
      </c>
      <c r="F6078" t="s">
        <v>17589</v>
      </c>
      <c r="G6078" t="s">
        <v>31</v>
      </c>
      <c r="H6078" t="s">
        <v>35</v>
      </c>
      <c r="I6078" t="s">
        <v>125</v>
      </c>
      <c r="J6078" t="s">
        <v>125</v>
      </c>
      <c r="K6078" t="s">
        <v>269</v>
      </c>
      <c r="L6078" s="1" t="s">
        <v>6858</v>
      </c>
      <c r="M6078" s="1" t="s">
        <v>18534</v>
      </c>
      <c r="N6078" s="1" t="s">
        <v>18534</v>
      </c>
      <c r="O6078" s="1" t="s">
        <v>18534</v>
      </c>
      <c r="P6078" s="1" t="s">
        <v>18534</v>
      </c>
      <c r="Q6078" t="s">
        <v>41</v>
      </c>
      <c r="R6078" t="s">
        <v>42</v>
      </c>
      <c r="S6078" t="s">
        <v>43</v>
      </c>
      <c r="T6078" t="s">
        <v>30</v>
      </c>
      <c r="U6078" t="s">
        <v>44</v>
      </c>
      <c r="V6078" t="s">
        <v>45</v>
      </c>
      <c r="Z6078" t="s">
        <v>11194</v>
      </c>
      <c r="AA6078" t="s">
        <v>82</v>
      </c>
      <c r="AB6078" t="s">
        <v>47</v>
      </c>
      <c r="AC6078" t="s">
        <v>48</v>
      </c>
      <c r="AD6078" t="s">
        <v>49</v>
      </c>
      <c r="AE6078" t="s">
        <v>50</v>
      </c>
      <c r="AF6078" t="s">
        <v>51</v>
      </c>
      <c r="AG6078" t="s">
        <v>52</v>
      </c>
      <c r="AH6078">
        <v>43105.32</v>
      </c>
      <c r="AI6078" t="s">
        <v>53</v>
      </c>
    </row>
    <row r="6079" spans="1:35" x14ac:dyDescent="0.25">
      <c r="A6079" t="s">
        <v>17592</v>
      </c>
      <c r="B6079" t="s">
        <v>31</v>
      </c>
      <c r="C6079" t="s">
        <v>33</v>
      </c>
      <c r="D6079" t="s">
        <v>1288</v>
      </c>
      <c r="F6079" t="s">
        <v>17591</v>
      </c>
      <c r="G6079" t="s">
        <v>31</v>
      </c>
      <c r="H6079" t="s">
        <v>35</v>
      </c>
      <c r="I6079" t="s">
        <v>125</v>
      </c>
      <c r="J6079" t="s">
        <v>125</v>
      </c>
      <c r="K6079" t="s">
        <v>269</v>
      </c>
      <c r="L6079" s="1" t="s">
        <v>7156</v>
      </c>
      <c r="M6079" s="1" t="s">
        <v>18534</v>
      </c>
      <c r="N6079" s="1" t="s">
        <v>18534</v>
      </c>
      <c r="O6079" s="1" t="s">
        <v>18534</v>
      </c>
      <c r="P6079" s="1" t="s">
        <v>18534</v>
      </c>
      <c r="Q6079" t="s">
        <v>41</v>
      </c>
      <c r="R6079" t="s">
        <v>42</v>
      </c>
      <c r="S6079" t="s">
        <v>43</v>
      </c>
      <c r="T6079" t="s">
        <v>30</v>
      </c>
      <c r="U6079" t="s">
        <v>44</v>
      </c>
      <c r="V6079" t="s">
        <v>45</v>
      </c>
      <c r="Z6079" t="s">
        <v>11194</v>
      </c>
      <c r="AA6079" t="s">
        <v>82</v>
      </c>
      <c r="AB6079" t="s">
        <v>47</v>
      </c>
      <c r="AC6079" t="s">
        <v>48</v>
      </c>
      <c r="AD6079" t="s">
        <v>49</v>
      </c>
      <c r="AE6079" t="s">
        <v>50</v>
      </c>
      <c r="AF6079" t="s">
        <v>51</v>
      </c>
      <c r="AG6079" t="s">
        <v>52</v>
      </c>
      <c r="AH6079">
        <v>3672.1</v>
      </c>
      <c r="AI6079" t="s">
        <v>53</v>
      </c>
    </row>
    <row r="6080" spans="1:35" x14ac:dyDescent="0.25">
      <c r="A6080" t="s">
        <v>17594</v>
      </c>
      <c r="B6080" t="s">
        <v>31</v>
      </c>
      <c r="C6080" t="s">
        <v>33</v>
      </c>
      <c r="D6080" t="s">
        <v>1288</v>
      </c>
      <c r="F6080" t="s">
        <v>17593</v>
      </c>
      <c r="G6080" t="s">
        <v>31</v>
      </c>
      <c r="H6080" t="s">
        <v>35</v>
      </c>
      <c r="I6080" t="s">
        <v>125</v>
      </c>
      <c r="J6080" t="s">
        <v>125</v>
      </c>
      <c r="K6080" t="s">
        <v>76</v>
      </c>
      <c r="L6080" s="1" t="s">
        <v>2879</v>
      </c>
      <c r="M6080" s="1" t="s">
        <v>18534</v>
      </c>
      <c r="N6080" s="1" t="s">
        <v>18534</v>
      </c>
      <c r="O6080" s="1" t="s">
        <v>18534</v>
      </c>
      <c r="P6080" s="1" t="s">
        <v>18534</v>
      </c>
      <c r="Q6080" t="s">
        <v>41</v>
      </c>
      <c r="R6080" t="s">
        <v>42</v>
      </c>
      <c r="S6080" t="s">
        <v>43</v>
      </c>
      <c r="T6080" t="s">
        <v>30</v>
      </c>
      <c r="U6080" t="s">
        <v>44</v>
      </c>
      <c r="V6080" t="s">
        <v>45</v>
      </c>
      <c r="Z6080" t="s">
        <v>11194</v>
      </c>
      <c r="AA6080" t="s">
        <v>82</v>
      </c>
      <c r="AB6080" t="s">
        <v>47</v>
      </c>
      <c r="AC6080" t="s">
        <v>48</v>
      </c>
      <c r="AD6080" t="s">
        <v>49</v>
      </c>
      <c r="AE6080" t="s">
        <v>50</v>
      </c>
      <c r="AF6080" t="s">
        <v>51</v>
      </c>
      <c r="AG6080" t="s">
        <v>52</v>
      </c>
      <c r="AH6080">
        <v>18664.689999999999</v>
      </c>
      <c r="AI6080" t="s">
        <v>53</v>
      </c>
    </row>
    <row r="6081" spans="1:35" x14ac:dyDescent="0.25">
      <c r="A6081" t="s">
        <v>17595</v>
      </c>
      <c r="B6081" t="s">
        <v>31</v>
      </c>
      <c r="C6081" t="s">
        <v>33</v>
      </c>
      <c r="D6081" t="s">
        <v>1288</v>
      </c>
      <c r="E6081" t="s">
        <v>9401</v>
      </c>
      <c r="F6081" t="s">
        <v>17593</v>
      </c>
      <c r="G6081" t="s">
        <v>31</v>
      </c>
      <c r="H6081" t="s">
        <v>35</v>
      </c>
      <c r="I6081" t="s">
        <v>125</v>
      </c>
      <c r="J6081" t="s">
        <v>125</v>
      </c>
      <c r="K6081" t="s">
        <v>269</v>
      </c>
      <c r="L6081" s="1" t="s">
        <v>9863</v>
      </c>
      <c r="M6081" s="1" t="s">
        <v>18534</v>
      </c>
      <c r="N6081" s="1" t="s">
        <v>18534</v>
      </c>
      <c r="O6081" s="1" t="s">
        <v>18534</v>
      </c>
      <c r="P6081" s="1" t="s">
        <v>18534</v>
      </c>
      <c r="Q6081" t="s">
        <v>41</v>
      </c>
      <c r="R6081" t="s">
        <v>42</v>
      </c>
      <c r="S6081" t="s">
        <v>43</v>
      </c>
      <c r="T6081" t="s">
        <v>30</v>
      </c>
      <c r="U6081" t="s">
        <v>44</v>
      </c>
      <c r="V6081" t="s">
        <v>45</v>
      </c>
      <c r="Z6081" t="s">
        <v>11194</v>
      </c>
      <c r="AA6081" t="s">
        <v>82</v>
      </c>
      <c r="AB6081" t="s">
        <v>47</v>
      </c>
      <c r="AC6081" t="s">
        <v>48</v>
      </c>
      <c r="AD6081" t="s">
        <v>49</v>
      </c>
      <c r="AE6081" t="s">
        <v>50</v>
      </c>
      <c r="AF6081" t="s">
        <v>51</v>
      </c>
      <c r="AG6081" t="s">
        <v>52</v>
      </c>
      <c r="AH6081">
        <v>18664.689999999999</v>
      </c>
      <c r="AI6081" t="s">
        <v>53</v>
      </c>
    </row>
    <row r="6082" spans="1:35" x14ac:dyDescent="0.25">
      <c r="A6082" t="s">
        <v>17597</v>
      </c>
      <c r="B6082" t="s">
        <v>31</v>
      </c>
      <c r="C6082" t="s">
        <v>33</v>
      </c>
      <c r="D6082" t="s">
        <v>1288</v>
      </c>
      <c r="F6082" t="s">
        <v>17596</v>
      </c>
      <c r="G6082" t="s">
        <v>31</v>
      </c>
      <c r="H6082" t="s">
        <v>35</v>
      </c>
      <c r="I6082" t="s">
        <v>125</v>
      </c>
      <c r="J6082" t="s">
        <v>125</v>
      </c>
      <c r="K6082" t="s">
        <v>269</v>
      </c>
      <c r="L6082" s="1">
        <v>0.2</v>
      </c>
      <c r="M6082" s="1" t="s">
        <v>18534</v>
      </c>
      <c r="N6082" s="1" t="s">
        <v>18534</v>
      </c>
      <c r="O6082" s="1" t="s">
        <v>18534</v>
      </c>
      <c r="P6082" s="1" t="s">
        <v>18534</v>
      </c>
      <c r="Q6082" t="s">
        <v>41</v>
      </c>
      <c r="R6082" t="s">
        <v>42</v>
      </c>
      <c r="S6082" t="s">
        <v>43</v>
      </c>
      <c r="T6082" t="s">
        <v>30</v>
      </c>
      <c r="U6082" t="s">
        <v>44</v>
      </c>
      <c r="V6082" t="s">
        <v>45</v>
      </c>
      <c r="Z6082" t="s">
        <v>11194</v>
      </c>
      <c r="AA6082" t="s">
        <v>82</v>
      </c>
      <c r="AB6082" t="s">
        <v>47</v>
      </c>
      <c r="AC6082" t="s">
        <v>48</v>
      </c>
      <c r="AD6082" t="s">
        <v>49</v>
      </c>
      <c r="AE6082" t="s">
        <v>50</v>
      </c>
      <c r="AF6082" t="s">
        <v>51</v>
      </c>
      <c r="AG6082" t="s">
        <v>52</v>
      </c>
      <c r="AH6082">
        <v>292665.40000000002</v>
      </c>
      <c r="AI6082" t="s">
        <v>53</v>
      </c>
    </row>
    <row r="6083" spans="1:35" x14ac:dyDescent="0.25">
      <c r="A6083" t="s">
        <v>17599</v>
      </c>
      <c r="B6083" t="s">
        <v>31</v>
      </c>
      <c r="C6083" t="s">
        <v>33</v>
      </c>
      <c r="D6083" t="s">
        <v>1288</v>
      </c>
      <c r="F6083" t="s">
        <v>17598</v>
      </c>
      <c r="G6083" t="s">
        <v>31</v>
      </c>
      <c r="H6083" t="s">
        <v>35</v>
      </c>
      <c r="I6083" t="s">
        <v>125</v>
      </c>
      <c r="J6083" t="s">
        <v>125</v>
      </c>
      <c r="K6083" t="s">
        <v>269</v>
      </c>
      <c r="L6083" s="1" t="s">
        <v>1012</v>
      </c>
      <c r="M6083" s="1" t="s">
        <v>18534</v>
      </c>
      <c r="N6083" s="1" t="s">
        <v>18534</v>
      </c>
      <c r="O6083" s="1" t="s">
        <v>18534</v>
      </c>
      <c r="P6083" s="1" t="s">
        <v>18534</v>
      </c>
      <c r="Q6083" t="s">
        <v>41</v>
      </c>
      <c r="R6083" t="s">
        <v>42</v>
      </c>
      <c r="S6083" t="s">
        <v>43</v>
      </c>
      <c r="T6083" t="s">
        <v>30</v>
      </c>
      <c r="U6083" t="s">
        <v>44</v>
      </c>
      <c r="V6083" t="s">
        <v>45</v>
      </c>
      <c r="Z6083" t="s">
        <v>11194</v>
      </c>
      <c r="AA6083" t="s">
        <v>82</v>
      </c>
      <c r="AB6083" t="s">
        <v>47</v>
      </c>
      <c r="AC6083" t="s">
        <v>48</v>
      </c>
      <c r="AD6083" t="s">
        <v>49</v>
      </c>
      <c r="AE6083" t="s">
        <v>50</v>
      </c>
      <c r="AF6083" t="s">
        <v>51</v>
      </c>
      <c r="AG6083" t="s">
        <v>52</v>
      </c>
      <c r="AH6083">
        <v>8285.15</v>
      </c>
      <c r="AI6083" t="s">
        <v>53</v>
      </c>
    </row>
    <row r="6084" spans="1:35" x14ac:dyDescent="0.25">
      <c r="A6084" t="s">
        <v>17601</v>
      </c>
      <c r="B6084" t="s">
        <v>31</v>
      </c>
      <c r="C6084" t="s">
        <v>33</v>
      </c>
      <c r="D6084" t="s">
        <v>1288</v>
      </c>
      <c r="F6084" t="s">
        <v>17600</v>
      </c>
      <c r="G6084" t="s">
        <v>31</v>
      </c>
      <c r="H6084" t="s">
        <v>35</v>
      </c>
      <c r="I6084" t="s">
        <v>125</v>
      </c>
      <c r="J6084" t="s">
        <v>125</v>
      </c>
      <c r="K6084" t="s">
        <v>269</v>
      </c>
      <c r="L6084" s="1" t="s">
        <v>2823</v>
      </c>
      <c r="M6084" s="1" t="s">
        <v>18534</v>
      </c>
      <c r="N6084" s="1" t="s">
        <v>18534</v>
      </c>
      <c r="O6084" s="1" t="s">
        <v>18534</v>
      </c>
      <c r="P6084" s="1" t="s">
        <v>18534</v>
      </c>
      <c r="Q6084" t="s">
        <v>41</v>
      </c>
      <c r="R6084" t="s">
        <v>42</v>
      </c>
      <c r="S6084" t="s">
        <v>43</v>
      </c>
      <c r="T6084" t="s">
        <v>30</v>
      </c>
      <c r="U6084" t="s">
        <v>44</v>
      </c>
      <c r="V6084" t="s">
        <v>45</v>
      </c>
      <c r="Z6084" t="s">
        <v>11194</v>
      </c>
      <c r="AA6084" t="s">
        <v>82</v>
      </c>
      <c r="AB6084" t="s">
        <v>47</v>
      </c>
      <c r="AC6084" t="s">
        <v>48</v>
      </c>
      <c r="AD6084" t="s">
        <v>49</v>
      </c>
      <c r="AE6084" t="s">
        <v>50</v>
      </c>
      <c r="AF6084" t="s">
        <v>51</v>
      </c>
      <c r="AG6084" t="s">
        <v>52</v>
      </c>
      <c r="AH6084">
        <v>2893050.51</v>
      </c>
      <c r="AI6084" t="s">
        <v>53</v>
      </c>
    </row>
    <row r="6085" spans="1:35" x14ac:dyDescent="0.25">
      <c r="A6085" t="s">
        <v>17602</v>
      </c>
      <c r="B6085" t="s">
        <v>31</v>
      </c>
      <c r="C6085" t="s">
        <v>33</v>
      </c>
      <c r="D6085" t="s">
        <v>1288</v>
      </c>
      <c r="F6085" t="s">
        <v>17577</v>
      </c>
      <c r="G6085" t="s">
        <v>31</v>
      </c>
      <c r="H6085" t="s">
        <v>35</v>
      </c>
      <c r="I6085" t="s">
        <v>125</v>
      </c>
      <c r="J6085" t="s">
        <v>125</v>
      </c>
      <c r="K6085" t="s">
        <v>269</v>
      </c>
      <c r="L6085" s="1" t="s">
        <v>3276</v>
      </c>
      <c r="M6085" s="1" t="s">
        <v>18534</v>
      </c>
      <c r="N6085" s="1" t="s">
        <v>18534</v>
      </c>
      <c r="O6085" s="1" t="s">
        <v>18534</v>
      </c>
      <c r="P6085" s="1" t="s">
        <v>18534</v>
      </c>
      <c r="Q6085" t="s">
        <v>41</v>
      </c>
      <c r="R6085" t="s">
        <v>42</v>
      </c>
      <c r="S6085" t="s">
        <v>43</v>
      </c>
      <c r="T6085" t="s">
        <v>30</v>
      </c>
      <c r="U6085" t="s">
        <v>44</v>
      </c>
      <c r="V6085" t="s">
        <v>45</v>
      </c>
      <c r="Z6085" t="s">
        <v>11194</v>
      </c>
      <c r="AA6085" t="s">
        <v>82</v>
      </c>
      <c r="AB6085" t="s">
        <v>47</v>
      </c>
      <c r="AC6085" t="s">
        <v>48</v>
      </c>
      <c r="AD6085" t="s">
        <v>49</v>
      </c>
      <c r="AE6085" t="s">
        <v>50</v>
      </c>
      <c r="AF6085" t="s">
        <v>51</v>
      </c>
      <c r="AG6085" t="s">
        <v>52</v>
      </c>
      <c r="AH6085">
        <v>5483.42</v>
      </c>
      <c r="AI6085" t="s">
        <v>53</v>
      </c>
    </row>
    <row r="6086" spans="1:35" x14ac:dyDescent="0.25">
      <c r="A6086" t="s">
        <v>17604</v>
      </c>
      <c r="B6086" t="s">
        <v>31</v>
      </c>
      <c r="C6086" t="s">
        <v>33</v>
      </c>
      <c r="D6086" t="s">
        <v>1288</v>
      </c>
      <c r="F6086" t="s">
        <v>17603</v>
      </c>
      <c r="G6086" t="s">
        <v>31</v>
      </c>
      <c r="H6086" t="s">
        <v>35</v>
      </c>
      <c r="I6086" t="s">
        <v>125</v>
      </c>
      <c r="J6086" t="s">
        <v>125</v>
      </c>
      <c r="K6086" t="s">
        <v>269</v>
      </c>
      <c r="L6086" s="1" t="s">
        <v>14837</v>
      </c>
      <c r="M6086" s="1" t="s">
        <v>18534</v>
      </c>
      <c r="N6086" s="1" t="s">
        <v>18534</v>
      </c>
      <c r="O6086" s="1" t="s">
        <v>18534</v>
      </c>
      <c r="P6086" s="1" t="s">
        <v>18534</v>
      </c>
      <c r="Q6086" t="s">
        <v>41</v>
      </c>
      <c r="R6086" t="s">
        <v>42</v>
      </c>
      <c r="S6086" t="s">
        <v>43</v>
      </c>
      <c r="T6086" t="s">
        <v>30</v>
      </c>
      <c r="U6086" t="s">
        <v>44</v>
      </c>
      <c r="V6086" t="s">
        <v>45</v>
      </c>
      <c r="Z6086" t="s">
        <v>11194</v>
      </c>
      <c r="AA6086" t="s">
        <v>82</v>
      </c>
      <c r="AB6086" t="s">
        <v>47</v>
      </c>
      <c r="AC6086" t="s">
        <v>48</v>
      </c>
      <c r="AD6086" t="s">
        <v>49</v>
      </c>
      <c r="AE6086" t="s">
        <v>50</v>
      </c>
      <c r="AF6086" t="s">
        <v>51</v>
      </c>
      <c r="AG6086" t="s">
        <v>52</v>
      </c>
      <c r="AH6086">
        <v>3672.1</v>
      </c>
      <c r="AI6086" t="s">
        <v>53</v>
      </c>
    </row>
    <row r="6087" spans="1:35" x14ac:dyDescent="0.25">
      <c r="A6087" t="s">
        <v>17605</v>
      </c>
      <c r="B6087" t="s">
        <v>31</v>
      </c>
      <c r="C6087" t="s">
        <v>33</v>
      </c>
      <c r="D6087" t="s">
        <v>1288</v>
      </c>
      <c r="F6087" t="s">
        <v>7790</v>
      </c>
      <c r="G6087" t="s">
        <v>31</v>
      </c>
      <c r="H6087" t="s">
        <v>35</v>
      </c>
      <c r="I6087" t="s">
        <v>125</v>
      </c>
      <c r="J6087" t="s">
        <v>125</v>
      </c>
      <c r="K6087" t="s">
        <v>269</v>
      </c>
      <c r="L6087" s="1" t="s">
        <v>1608</v>
      </c>
      <c r="M6087" s="1" t="s">
        <v>18534</v>
      </c>
      <c r="N6087" s="1" t="s">
        <v>18534</v>
      </c>
      <c r="O6087" s="1" t="s">
        <v>18534</v>
      </c>
      <c r="P6087" s="1" t="s">
        <v>18534</v>
      </c>
      <c r="Q6087" t="s">
        <v>41</v>
      </c>
      <c r="R6087" t="s">
        <v>42</v>
      </c>
      <c r="S6087" t="s">
        <v>43</v>
      </c>
      <c r="T6087" t="s">
        <v>30</v>
      </c>
      <c r="U6087" t="s">
        <v>44</v>
      </c>
      <c r="V6087" t="s">
        <v>45</v>
      </c>
      <c r="Z6087" t="s">
        <v>11194</v>
      </c>
      <c r="AA6087" t="s">
        <v>82</v>
      </c>
      <c r="AB6087" t="s">
        <v>47</v>
      </c>
      <c r="AC6087" t="s">
        <v>48</v>
      </c>
      <c r="AD6087" t="s">
        <v>49</v>
      </c>
      <c r="AE6087" t="s">
        <v>50</v>
      </c>
      <c r="AF6087" t="s">
        <v>51</v>
      </c>
      <c r="AG6087" t="s">
        <v>52</v>
      </c>
      <c r="AH6087">
        <v>43105.32</v>
      </c>
      <c r="AI6087" t="s">
        <v>53</v>
      </c>
    </row>
    <row r="6088" spans="1:35" x14ac:dyDescent="0.25">
      <c r="A6088" t="s">
        <v>17607</v>
      </c>
      <c r="B6088" t="s">
        <v>31</v>
      </c>
      <c r="C6088" t="s">
        <v>33</v>
      </c>
      <c r="D6088" t="s">
        <v>1288</v>
      </c>
      <c r="F6088" t="s">
        <v>17606</v>
      </c>
      <c r="G6088" t="s">
        <v>31</v>
      </c>
      <c r="H6088" t="s">
        <v>35</v>
      </c>
      <c r="I6088" t="s">
        <v>125</v>
      </c>
      <c r="J6088" t="s">
        <v>125</v>
      </c>
      <c r="K6088" t="s">
        <v>76</v>
      </c>
      <c r="L6088" s="1" t="s">
        <v>1297</v>
      </c>
      <c r="M6088" s="1" t="s">
        <v>18534</v>
      </c>
      <c r="N6088" s="1" t="s">
        <v>18534</v>
      </c>
      <c r="O6088" s="1" t="s">
        <v>18534</v>
      </c>
      <c r="P6088" s="1" t="s">
        <v>18534</v>
      </c>
      <c r="Q6088" t="s">
        <v>41</v>
      </c>
      <c r="R6088" t="s">
        <v>42</v>
      </c>
      <c r="S6088" t="s">
        <v>43</v>
      </c>
      <c r="T6088" t="s">
        <v>30</v>
      </c>
      <c r="U6088" t="s">
        <v>44</v>
      </c>
      <c r="V6088" t="s">
        <v>45</v>
      </c>
      <c r="Z6088" t="s">
        <v>11194</v>
      </c>
      <c r="AA6088" t="s">
        <v>55</v>
      </c>
      <c r="AB6088" t="s">
        <v>47</v>
      </c>
      <c r="AC6088" t="s">
        <v>48</v>
      </c>
      <c r="AD6088" t="s">
        <v>49</v>
      </c>
      <c r="AE6088" t="s">
        <v>50</v>
      </c>
      <c r="AF6088" t="s">
        <v>51</v>
      </c>
      <c r="AG6088" t="s">
        <v>52</v>
      </c>
      <c r="AH6088">
        <v>3672.1</v>
      </c>
      <c r="AI6088" t="s">
        <v>53</v>
      </c>
    </row>
    <row r="6089" spans="1:35" x14ac:dyDescent="0.25">
      <c r="A6089" t="s">
        <v>17609</v>
      </c>
      <c r="B6089" t="s">
        <v>31</v>
      </c>
      <c r="C6089" t="s">
        <v>33</v>
      </c>
      <c r="D6089" t="s">
        <v>1288</v>
      </c>
      <c r="F6089" t="s">
        <v>17608</v>
      </c>
      <c r="G6089" t="s">
        <v>31</v>
      </c>
      <c r="H6089" t="s">
        <v>35</v>
      </c>
      <c r="I6089" t="s">
        <v>125</v>
      </c>
      <c r="J6089" t="s">
        <v>125</v>
      </c>
      <c r="K6089" t="s">
        <v>76</v>
      </c>
      <c r="L6089" s="1" t="s">
        <v>1297</v>
      </c>
      <c r="M6089" s="1" t="s">
        <v>18534</v>
      </c>
      <c r="N6089" s="1" t="s">
        <v>18534</v>
      </c>
      <c r="O6089" s="1" t="s">
        <v>18534</v>
      </c>
      <c r="P6089" s="1" t="s">
        <v>18534</v>
      </c>
      <c r="Q6089" t="s">
        <v>41</v>
      </c>
      <c r="R6089" t="s">
        <v>42</v>
      </c>
      <c r="S6089" t="s">
        <v>43</v>
      </c>
      <c r="T6089" t="s">
        <v>30</v>
      </c>
      <c r="U6089" t="s">
        <v>44</v>
      </c>
      <c r="V6089" t="s">
        <v>45</v>
      </c>
      <c r="Z6089" t="s">
        <v>11194</v>
      </c>
      <c r="AA6089" t="s">
        <v>82</v>
      </c>
      <c r="AB6089" t="s">
        <v>47</v>
      </c>
      <c r="AC6089" t="s">
        <v>48</v>
      </c>
      <c r="AD6089" t="s">
        <v>49</v>
      </c>
      <c r="AE6089" t="s">
        <v>50</v>
      </c>
      <c r="AF6089" t="s">
        <v>51</v>
      </c>
      <c r="AG6089" t="s">
        <v>52</v>
      </c>
      <c r="AH6089">
        <v>3672.1</v>
      </c>
      <c r="AI6089" t="s">
        <v>53</v>
      </c>
    </row>
    <row r="6090" spans="1:35" x14ac:dyDescent="0.25">
      <c r="A6090" t="s">
        <v>17611</v>
      </c>
      <c r="B6090" t="s">
        <v>31</v>
      </c>
      <c r="C6090" t="s">
        <v>33</v>
      </c>
      <c r="D6090" t="s">
        <v>1288</v>
      </c>
      <c r="F6090" t="s">
        <v>17610</v>
      </c>
      <c r="G6090" t="s">
        <v>31</v>
      </c>
      <c r="H6090" t="s">
        <v>35</v>
      </c>
      <c r="I6090" t="s">
        <v>125</v>
      </c>
      <c r="J6090" t="s">
        <v>125</v>
      </c>
      <c r="K6090" t="s">
        <v>269</v>
      </c>
      <c r="L6090" s="1" t="s">
        <v>7156</v>
      </c>
      <c r="M6090" s="1" t="s">
        <v>18534</v>
      </c>
      <c r="N6090" s="1" t="s">
        <v>18534</v>
      </c>
      <c r="O6090" s="1" t="s">
        <v>18534</v>
      </c>
      <c r="P6090" s="1" t="s">
        <v>18534</v>
      </c>
      <c r="Q6090" t="s">
        <v>41</v>
      </c>
      <c r="R6090" t="s">
        <v>42</v>
      </c>
      <c r="S6090" t="s">
        <v>43</v>
      </c>
      <c r="T6090" t="s">
        <v>30</v>
      </c>
      <c r="U6090" t="s">
        <v>44</v>
      </c>
      <c r="V6090" t="s">
        <v>45</v>
      </c>
      <c r="Z6090" t="s">
        <v>11194</v>
      </c>
      <c r="AA6090" t="s">
        <v>82</v>
      </c>
      <c r="AB6090" t="s">
        <v>47</v>
      </c>
      <c r="AC6090" t="s">
        <v>48</v>
      </c>
      <c r="AD6090" t="s">
        <v>49</v>
      </c>
      <c r="AE6090" t="s">
        <v>50</v>
      </c>
      <c r="AF6090" t="s">
        <v>51</v>
      </c>
      <c r="AG6090" t="s">
        <v>52</v>
      </c>
      <c r="AH6090">
        <v>10000.280000000001</v>
      </c>
      <c r="AI6090" t="s">
        <v>53</v>
      </c>
    </row>
    <row r="6091" spans="1:35" x14ac:dyDescent="0.25">
      <c r="A6091" t="s">
        <v>17612</v>
      </c>
      <c r="B6091" t="s">
        <v>31</v>
      </c>
      <c r="C6091" t="s">
        <v>33</v>
      </c>
      <c r="D6091" t="s">
        <v>1288</v>
      </c>
      <c r="F6091" t="s">
        <v>4516</v>
      </c>
      <c r="G6091" t="s">
        <v>31</v>
      </c>
      <c r="H6091" t="s">
        <v>35</v>
      </c>
      <c r="I6091" t="s">
        <v>125</v>
      </c>
      <c r="J6091" t="s">
        <v>125</v>
      </c>
      <c r="K6091" t="s">
        <v>269</v>
      </c>
      <c r="L6091" s="1" t="s">
        <v>6858</v>
      </c>
      <c r="M6091" s="1" t="s">
        <v>18534</v>
      </c>
      <c r="N6091" s="1" t="s">
        <v>18534</v>
      </c>
      <c r="O6091" s="1" t="s">
        <v>18534</v>
      </c>
      <c r="P6091" s="1" t="s">
        <v>18534</v>
      </c>
      <c r="Q6091" t="s">
        <v>41</v>
      </c>
      <c r="R6091" t="s">
        <v>42</v>
      </c>
      <c r="S6091" t="s">
        <v>43</v>
      </c>
      <c r="T6091" t="s">
        <v>30</v>
      </c>
      <c r="U6091" t="s">
        <v>44</v>
      </c>
      <c r="V6091" t="s">
        <v>45</v>
      </c>
      <c r="Z6091" t="s">
        <v>11194</v>
      </c>
      <c r="AA6091" t="s">
        <v>82</v>
      </c>
      <c r="AB6091" t="s">
        <v>47</v>
      </c>
      <c r="AC6091" t="s">
        <v>48</v>
      </c>
      <c r="AD6091" t="s">
        <v>49</v>
      </c>
      <c r="AE6091" t="s">
        <v>50</v>
      </c>
      <c r="AF6091" t="s">
        <v>51</v>
      </c>
      <c r="AG6091" t="s">
        <v>52</v>
      </c>
      <c r="AH6091">
        <v>1645526.26</v>
      </c>
      <c r="AI6091" t="s">
        <v>53</v>
      </c>
    </row>
    <row r="6092" spans="1:35" x14ac:dyDescent="0.25">
      <c r="A6092" t="s">
        <v>17613</v>
      </c>
      <c r="B6092" t="s">
        <v>31</v>
      </c>
      <c r="C6092" t="s">
        <v>33</v>
      </c>
      <c r="D6092" t="s">
        <v>1288</v>
      </c>
      <c r="F6092" t="s">
        <v>17593</v>
      </c>
      <c r="G6092" t="s">
        <v>31</v>
      </c>
      <c r="H6092" t="s">
        <v>35</v>
      </c>
      <c r="I6092" t="s">
        <v>125</v>
      </c>
      <c r="J6092" t="s">
        <v>125</v>
      </c>
      <c r="K6092" t="s">
        <v>76</v>
      </c>
      <c r="L6092" s="1" t="s">
        <v>77</v>
      </c>
      <c r="M6092" s="1" t="s">
        <v>18534</v>
      </c>
      <c r="N6092" s="1" t="s">
        <v>18534</v>
      </c>
      <c r="O6092" s="1" t="s">
        <v>18534</v>
      </c>
      <c r="P6092" s="1" t="s">
        <v>18534</v>
      </c>
      <c r="Q6092" t="s">
        <v>41</v>
      </c>
      <c r="R6092" t="s">
        <v>42</v>
      </c>
      <c r="S6092" t="s">
        <v>43</v>
      </c>
      <c r="T6092" t="s">
        <v>30</v>
      </c>
      <c r="U6092" t="s">
        <v>44</v>
      </c>
      <c r="V6092" t="s">
        <v>45</v>
      </c>
      <c r="Z6092" t="s">
        <v>11194</v>
      </c>
      <c r="AA6092" t="s">
        <v>82</v>
      </c>
      <c r="AB6092" t="s">
        <v>47</v>
      </c>
      <c r="AC6092" t="s">
        <v>48</v>
      </c>
      <c r="AD6092" t="s">
        <v>49</v>
      </c>
      <c r="AE6092" t="s">
        <v>50</v>
      </c>
      <c r="AF6092" t="s">
        <v>51</v>
      </c>
      <c r="AG6092" t="s">
        <v>52</v>
      </c>
      <c r="AH6092">
        <v>18664.689999999999</v>
      </c>
      <c r="AI6092" t="s">
        <v>53</v>
      </c>
    </row>
    <row r="6093" spans="1:35" x14ac:dyDescent="0.25">
      <c r="A6093" t="s">
        <v>17614</v>
      </c>
      <c r="B6093" t="s">
        <v>31</v>
      </c>
      <c r="C6093" t="s">
        <v>33</v>
      </c>
      <c r="D6093" t="s">
        <v>1288</v>
      </c>
      <c r="F6093" t="s">
        <v>17603</v>
      </c>
      <c r="G6093" t="s">
        <v>31</v>
      </c>
      <c r="H6093" t="s">
        <v>35</v>
      </c>
      <c r="I6093" t="s">
        <v>125</v>
      </c>
      <c r="J6093" t="s">
        <v>125</v>
      </c>
      <c r="K6093" t="s">
        <v>269</v>
      </c>
      <c r="L6093" s="1" t="s">
        <v>4971</v>
      </c>
      <c r="M6093" s="1" t="s">
        <v>18534</v>
      </c>
      <c r="N6093" s="1" t="s">
        <v>18534</v>
      </c>
      <c r="O6093" s="1" t="s">
        <v>18534</v>
      </c>
      <c r="P6093" s="1" t="s">
        <v>18534</v>
      </c>
      <c r="Q6093" t="s">
        <v>41</v>
      </c>
      <c r="R6093" t="s">
        <v>42</v>
      </c>
      <c r="S6093" t="s">
        <v>43</v>
      </c>
      <c r="T6093" t="s">
        <v>30</v>
      </c>
      <c r="U6093" t="s">
        <v>44</v>
      </c>
      <c r="V6093" t="s">
        <v>45</v>
      </c>
      <c r="Z6093" t="s">
        <v>11194</v>
      </c>
      <c r="AA6093" t="s">
        <v>82</v>
      </c>
      <c r="AB6093" t="s">
        <v>47</v>
      </c>
      <c r="AC6093" t="s">
        <v>48</v>
      </c>
      <c r="AD6093" t="s">
        <v>49</v>
      </c>
      <c r="AE6093" t="s">
        <v>50</v>
      </c>
      <c r="AF6093" t="s">
        <v>51</v>
      </c>
      <c r="AG6093" t="s">
        <v>52</v>
      </c>
      <c r="AH6093">
        <v>3672.1</v>
      </c>
      <c r="AI6093" t="s">
        <v>53</v>
      </c>
    </row>
    <row r="6094" spans="1:35" x14ac:dyDescent="0.25">
      <c r="A6094" t="s">
        <v>17616</v>
      </c>
      <c r="B6094" t="s">
        <v>31</v>
      </c>
      <c r="C6094" t="s">
        <v>33</v>
      </c>
      <c r="D6094" t="s">
        <v>1288</v>
      </c>
      <c r="F6094" t="s">
        <v>17615</v>
      </c>
      <c r="G6094" t="s">
        <v>31</v>
      </c>
      <c r="H6094" t="s">
        <v>35</v>
      </c>
      <c r="I6094" t="s">
        <v>125</v>
      </c>
      <c r="J6094" t="s">
        <v>125</v>
      </c>
      <c r="K6094" t="s">
        <v>269</v>
      </c>
      <c r="L6094" s="1" t="s">
        <v>3628</v>
      </c>
      <c r="M6094" s="1" t="s">
        <v>18534</v>
      </c>
      <c r="N6094" s="1" t="s">
        <v>18534</v>
      </c>
      <c r="O6094" s="1" t="s">
        <v>18534</v>
      </c>
      <c r="P6094" s="1" t="s">
        <v>18534</v>
      </c>
      <c r="Q6094" t="s">
        <v>41</v>
      </c>
      <c r="R6094" t="s">
        <v>42</v>
      </c>
      <c r="S6094" t="s">
        <v>43</v>
      </c>
      <c r="T6094" t="s">
        <v>30</v>
      </c>
      <c r="U6094" t="s">
        <v>44</v>
      </c>
      <c r="V6094" t="s">
        <v>45</v>
      </c>
      <c r="Z6094" t="s">
        <v>11194</v>
      </c>
      <c r="AA6094" t="s">
        <v>82</v>
      </c>
      <c r="AB6094" t="s">
        <v>47</v>
      </c>
      <c r="AC6094" t="s">
        <v>48</v>
      </c>
      <c r="AD6094" t="s">
        <v>49</v>
      </c>
      <c r="AE6094" t="s">
        <v>50</v>
      </c>
      <c r="AF6094" t="s">
        <v>51</v>
      </c>
      <c r="AG6094" t="s">
        <v>52</v>
      </c>
      <c r="AH6094">
        <v>10000.280000000001</v>
      </c>
      <c r="AI6094" t="s">
        <v>53</v>
      </c>
    </row>
    <row r="6095" spans="1:35" x14ac:dyDescent="0.25">
      <c r="A6095" t="s">
        <v>17619</v>
      </c>
      <c r="B6095" t="s">
        <v>31</v>
      </c>
      <c r="C6095" t="s">
        <v>33</v>
      </c>
      <c r="D6095" t="s">
        <v>1288</v>
      </c>
      <c r="F6095" t="s">
        <v>17617</v>
      </c>
      <c r="G6095" t="s">
        <v>31</v>
      </c>
      <c r="H6095" t="s">
        <v>35</v>
      </c>
      <c r="I6095" t="s">
        <v>326</v>
      </c>
      <c r="J6095" t="s">
        <v>326</v>
      </c>
      <c r="L6095" s="1"/>
      <c r="M6095" s="1" t="s">
        <v>18534</v>
      </c>
      <c r="N6095" s="1" t="s">
        <v>18534</v>
      </c>
      <c r="O6095" s="1" t="s">
        <v>18534</v>
      </c>
      <c r="P6095" s="1" t="s">
        <v>18534</v>
      </c>
      <c r="Q6095" t="s">
        <v>41</v>
      </c>
      <c r="R6095" t="s">
        <v>42</v>
      </c>
      <c r="S6095" t="s">
        <v>43</v>
      </c>
      <c r="T6095" t="s">
        <v>30</v>
      </c>
      <c r="U6095" t="s">
        <v>44</v>
      </c>
      <c r="V6095" t="s">
        <v>45</v>
      </c>
      <c r="Z6095" t="s">
        <v>17618</v>
      </c>
      <c r="AA6095" t="s">
        <v>82</v>
      </c>
      <c r="AB6095" t="s">
        <v>47</v>
      </c>
      <c r="AC6095" t="s">
        <v>48</v>
      </c>
      <c r="AD6095" t="s">
        <v>49</v>
      </c>
      <c r="AE6095" t="s">
        <v>50</v>
      </c>
      <c r="AF6095" t="s">
        <v>51</v>
      </c>
      <c r="AG6095" t="s">
        <v>52</v>
      </c>
      <c r="AH6095">
        <v>4199.6499999999996</v>
      </c>
      <c r="AI6095" t="s">
        <v>53</v>
      </c>
    </row>
    <row r="6096" spans="1:35" x14ac:dyDescent="0.25">
      <c r="A6096" t="s">
        <v>17621</v>
      </c>
      <c r="B6096" t="s">
        <v>31</v>
      </c>
      <c r="C6096" t="s">
        <v>33</v>
      </c>
      <c r="D6096" t="s">
        <v>1288</v>
      </c>
      <c r="F6096" t="s">
        <v>17620</v>
      </c>
      <c r="G6096" t="s">
        <v>31</v>
      </c>
      <c r="H6096" t="s">
        <v>35</v>
      </c>
      <c r="I6096" t="s">
        <v>125</v>
      </c>
      <c r="J6096" t="s">
        <v>125</v>
      </c>
      <c r="K6096" t="s">
        <v>269</v>
      </c>
      <c r="L6096" s="1" t="s">
        <v>14837</v>
      </c>
      <c r="M6096" s="1" t="s">
        <v>18534</v>
      </c>
      <c r="N6096" s="1" t="s">
        <v>18534</v>
      </c>
      <c r="O6096" s="1" t="s">
        <v>18534</v>
      </c>
      <c r="P6096" s="1" t="s">
        <v>18534</v>
      </c>
      <c r="Q6096" t="s">
        <v>41</v>
      </c>
      <c r="R6096" t="s">
        <v>42</v>
      </c>
      <c r="S6096" t="s">
        <v>43</v>
      </c>
      <c r="T6096" t="s">
        <v>30</v>
      </c>
      <c r="U6096" t="s">
        <v>44</v>
      </c>
      <c r="V6096" t="s">
        <v>45</v>
      </c>
      <c r="Z6096" t="s">
        <v>11194</v>
      </c>
      <c r="AA6096" t="s">
        <v>82</v>
      </c>
      <c r="AB6096" t="s">
        <v>47</v>
      </c>
      <c r="AC6096" t="s">
        <v>48</v>
      </c>
      <c r="AD6096" t="s">
        <v>49</v>
      </c>
      <c r="AE6096" t="s">
        <v>50</v>
      </c>
      <c r="AF6096" t="s">
        <v>51</v>
      </c>
      <c r="AG6096" t="s">
        <v>52</v>
      </c>
      <c r="AH6096">
        <v>3672.1</v>
      </c>
      <c r="AI6096" t="s">
        <v>53</v>
      </c>
    </row>
    <row r="6097" spans="1:35" x14ac:dyDescent="0.25">
      <c r="A6097" t="s">
        <v>17622</v>
      </c>
      <c r="B6097" t="s">
        <v>31</v>
      </c>
      <c r="C6097" t="s">
        <v>33</v>
      </c>
      <c r="D6097" t="s">
        <v>1288</v>
      </c>
      <c r="F6097" t="s">
        <v>8103</v>
      </c>
      <c r="G6097" t="s">
        <v>31</v>
      </c>
      <c r="H6097" t="s">
        <v>35</v>
      </c>
      <c r="I6097" t="s">
        <v>125</v>
      </c>
      <c r="J6097" t="s">
        <v>125</v>
      </c>
      <c r="K6097" t="s">
        <v>269</v>
      </c>
      <c r="L6097" s="1" t="s">
        <v>9644</v>
      </c>
      <c r="M6097" s="1" t="s">
        <v>18534</v>
      </c>
      <c r="N6097" s="1" t="s">
        <v>18534</v>
      </c>
      <c r="O6097" s="1" t="s">
        <v>18534</v>
      </c>
      <c r="P6097" s="1" t="s">
        <v>18534</v>
      </c>
      <c r="Q6097" t="s">
        <v>41</v>
      </c>
      <c r="R6097" t="s">
        <v>42</v>
      </c>
      <c r="S6097" t="s">
        <v>43</v>
      </c>
      <c r="T6097" t="s">
        <v>30</v>
      </c>
      <c r="U6097" t="s">
        <v>44</v>
      </c>
      <c r="V6097" t="s">
        <v>45</v>
      </c>
      <c r="Z6097" t="s">
        <v>11194</v>
      </c>
      <c r="AA6097" t="s">
        <v>82</v>
      </c>
      <c r="AB6097" t="s">
        <v>47</v>
      </c>
      <c r="AC6097" t="s">
        <v>48</v>
      </c>
      <c r="AD6097" t="s">
        <v>49</v>
      </c>
      <c r="AE6097" t="s">
        <v>50</v>
      </c>
      <c r="AF6097" t="s">
        <v>51</v>
      </c>
      <c r="AG6097" t="s">
        <v>52</v>
      </c>
      <c r="AH6097">
        <v>4199.6499999999996</v>
      </c>
      <c r="AI6097" t="s">
        <v>53</v>
      </c>
    </row>
    <row r="6098" spans="1:35" x14ac:dyDescent="0.25">
      <c r="A6098" t="s">
        <v>17624</v>
      </c>
      <c r="B6098" t="s">
        <v>31</v>
      </c>
      <c r="C6098" t="s">
        <v>33</v>
      </c>
      <c r="D6098" t="s">
        <v>1288</v>
      </c>
      <c r="F6098" t="s">
        <v>17623</v>
      </c>
      <c r="G6098" t="s">
        <v>31</v>
      </c>
      <c r="H6098" t="s">
        <v>35</v>
      </c>
      <c r="I6098" t="s">
        <v>125</v>
      </c>
      <c r="J6098" t="s">
        <v>125</v>
      </c>
      <c r="K6098" t="s">
        <v>269</v>
      </c>
      <c r="L6098" s="1" t="s">
        <v>1012</v>
      </c>
      <c r="M6098" s="1" t="s">
        <v>18534</v>
      </c>
      <c r="N6098" s="1" t="s">
        <v>18534</v>
      </c>
      <c r="O6098" s="1" t="s">
        <v>18534</v>
      </c>
      <c r="P6098" s="1" t="s">
        <v>18534</v>
      </c>
      <c r="Q6098" t="s">
        <v>41</v>
      </c>
      <c r="R6098" t="s">
        <v>42</v>
      </c>
      <c r="S6098" t="s">
        <v>43</v>
      </c>
      <c r="T6098" t="s">
        <v>30</v>
      </c>
      <c r="U6098" t="s">
        <v>44</v>
      </c>
      <c r="V6098" t="s">
        <v>45</v>
      </c>
      <c r="Z6098" t="s">
        <v>11194</v>
      </c>
      <c r="AA6098" t="s">
        <v>82</v>
      </c>
      <c r="AB6098" t="s">
        <v>47</v>
      </c>
      <c r="AC6098" t="s">
        <v>48</v>
      </c>
      <c r="AD6098" t="s">
        <v>49</v>
      </c>
      <c r="AE6098" t="s">
        <v>50</v>
      </c>
      <c r="AF6098" t="s">
        <v>51</v>
      </c>
      <c r="AG6098" t="s">
        <v>52</v>
      </c>
      <c r="AH6098">
        <v>615743.66</v>
      </c>
      <c r="AI6098" t="s">
        <v>53</v>
      </c>
    </row>
    <row r="6099" spans="1:35" x14ac:dyDescent="0.25">
      <c r="A6099" t="s">
        <v>17626</v>
      </c>
      <c r="B6099" t="s">
        <v>31</v>
      </c>
      <c r="C6099" t="s">
        <v>33</v>
      </c>
      <c r="D6099" t="s">
        <v>1288</v>
      </c>
      <c r="F6099" t="s">
        <v>17593</v>
      </c>
      <c r="G6099" t="s">
        <v>31</v>
      </c>
      <c r="H6099" t="s">
        <v>35</v>
      </c>
      <c r="I6099" t="s">
        <v>125</v>
      </c>
      <c r="J6099" t="s">
        <v>125</v>
      </c>
      <c r="K6099" t="s">
        <v>269</v>
      </c>
      <c r="L6099" s="1" t="s">
        <v>17625</v>
      </c>
      <c r="M6099" s="1" t="s">
        <v>18534</v>
      </c>
      <c r="N6099" s="1" t="s">
        <v>18534</v>
      </c>
      <c r="O6099" s="1" t="s">
        <v>18534</v>
      </c>
      <c r="P6099" s="1" t="s">
        <v>18534</v>
      </c>
      <c r="Q6099" t="s">
        <v>41</v>
      </c>
      <c r="R6099" t="s">
        <v>42</v>
      </c>
      <c r="S6099" t="s">
        <v>43</v>
      </c>
      <c r="T6099" t="s">
        <v>30</v>
      </c>
      <c r="U6099" t="s">
        <v>44</v>
      </c>
      <c r="V6099" t="s">
        <v>45</v>
      </c>
      <c r="Z6099" t="s">
        <v>11194</v>
      </c>
      <c r="AA6099" t="s">
        <v>82</v>
      </c>
      <c r="AB6099" t="s">
        <v>47</v>
      </c>
      <c r="AC6099" t="s">
        <v>48</v>
      </c>
      <c r="AD6099" t="s">
        <v>49</v>
      </c>
      <c r="AE6099" t="s">
        <v>50</v>
      </c>
      <c r="AF6099" t="s">
        <v>51</v>
      </c>
      <c r="AG6099" t="s">
        <v>52</v>
      </c>
      <c r="AH6099">
        <v>18664.689999999999</v>
      </c>
      <c r="AI6099" t="s">
        <v>53</v>
      </c>
    </row>
    <row r="6100" spans="1:35" x14ac:dyDescent="0.25">
      <c r="A6100" t="s">
        <v>17628</v>
      </c>
      <c r="B6100" t="s">
        <v>31</v>
      </c>
      <c r="C6100" t="s">
        <v>33</v>
      </c>
      <c r="D6100" t="s">
        <v>1288</v>
      </c>
      <c r="F6100" t="s">
        <v>17627</v>
      </c>
      <c r="G6100" t="s">
        <v>31</v>
      </c>
      <c r="H6100" t="s">
        <v>35</v>
      </c>
      <c r="I6100" t="s">
        <v>114</v>
      </c>
      <c r="J6100" t="s">
        <v>114</v>
      </c>
      <c r="K6100" t="s">
        <v>76</v>
      </c>
      <c r="L6100" s="1" t="s">
        <v>77</v>
      </c>
      <c r="M6100" s="1" t="s">
        <v>18534</v>
      </c>
      <c r="N6100" s="1" t="s">
        <v>18534</v>
      </c>
      <c r="O6100" s="1" t="s">
        <v>18534</v>
      </c>
      <c r="P6100" s="1" t="s">
        <v>18534</v>
      </c>
      <c r="Q6100" t="s">
        <v>41</v>
      </c>
      <c r="R6100" t="s">
        <v>42</v>
      </c>
      <c r="S6100" t="s">
        <v>43</v>
      </c>
      <c r="T6100" t="s">
        <v>30</v>
      </c>
      <c r="U6100" t="s">
        <v>44</v>
      </c>
      <c r="V6100" t="s">
        <v>45</v>
      </c>
      <c r="Z6100" t="s">
        <v>14021</v>
      </c>
      <c r="AA6100" t="s">
        <v>82</v>
      </c>
      <c r="AB6100" t="s">
        <v>47</v>
      </c>
      <c r="AC6100" t="s">
        <v>48</v>
      </c>
      <c r="AD6100" t="s">
        <v>49</v>
      </c>
      <c r="AE6100" t="s">
        <v>50</v>
      </c>
      <c r="AF6100" t="s">
        <v>51</v>
      </c>
      <c r="AG6100" t="s">
        <v>52</v>
      </c>
      <c r="AH6100">
        <v>7354.89</v>
      </c>
      <c r="AI6100" t="s">
        <v>53</v>
      </c>
    </row>
    <row r="6101" spans="1:35" x14ac:dyDescent="0.25">
      <c r="A6101" t="s">
        <v>17631</v>
      </c>
      <c r="B6101" t="s">
        <v>31</v>
      </c>
      <c r="C6101" t="s">
        <v>33</v>
      </c>
      <c r="D6101" t="s">
        <v>1288</v>
      </c>
      <c r="F6101" t="s">
        <v>17629</v>
      </c>
      <c r="G6101" t="s">
        <v>31</v>
      </c>
      <c r="H6101" t="s">
        <v>35</v>
      </c>
      <c r="I6101" t="s">
        <v>114</v>
      </c>
      <c r="J6101" t="s">
        <v>114</v>
      </c>
      <c r="K6101" t="s">
        <v>115</v>
      </c>
      <c r="L6101" s="1" t="s">
        <v>17630</v>
      </c>
      <c r="M6101" s="1" t="s">
        <v>18534</v>
      </c>
      <c r="N6101" s="1" t="s">
        <v>18534</v>
      </c>
      <c r="O6101" s="1" t="s">
        <v>18534</v>
      </c>
      <c r="P6101" s="1" t="s">
        <v>18534</v>
      </c>
      <c r="Q6101" t="s">
        <v>41</v>
      </c>
      <c r="R6101" t="s">
        <v>42</v>
      </c>
      <c r="S6101" t="s">
        <v>43</v>
      </c>
      <c r="T6101" t="s">
        <v>30</v>
      </c>
      <c r="U6101" t="s">
        <v>44</v>
      </c>
      <c r="V6101" t="s">
        <v>45</v>
      </c>
      <c r="Z6101" t="s">
        <v>14021</v>
      </c>
      <c r="AA6101" t="s">
        <v>82</v>
      </c>
      <c r="AB6101" t="s">
        <v>47</v>
      </c>
      <c r="AC6101" t="s">
        <v>48</v>
      </c>
      <c r="AD6101" t="s">
        <v>49</v>
      </c>
      <c r="AE6101" t="s">
        <v>50</v>
      </c>
      <c r="AF6101" t="s">
        <v>51</v>
      </c>
      <c r="AG6101" t="s">
        <v>52</v>
      </c>
      <c r="AH6101">
        <v>14553.97</v>
      </c>
      <c r="AI6101" t="s">
        <v>53</v>
      </c>
    </row>
    <row r="6102" spans="1:35" x14ac:dyDescent="0.25">
      <c r="A6102" t="s">
        <v>17633</v>
      </c>
      <c r="B6102" t="s">
        <v>31</v>
      </c>
      <c r="C6102" t="s">
        <v>33</v>
      </c>
      <c r="D6102" t="s">
        <v>1288</v>
      </c>
      <c r="F6102" t="s">
        <v>17632</v>
      </c>
      <c r="G6102" t="s">
        <v>31</v>
      </c>
      <c r="H6102" t="s">
        <v>35</v>
      </c>
      <c r="I6102" t="s">
        <v>114</v>
      </c>
      <c r="J6102" t="s">
        <v>114</v>
      </c>
      <c r="K6102" t="s">
        <v>39</v>
      </c>
      <c r="L6102" s="1">
        <v>3.2</v>
      </c>
      <c r="M6102" s="1" t="s">
        <v>18534</v>
      </c>
      <c r="N6102" s="1" t="s">
        <v>18534</v>
      </c>
      <c r="O6102" s="1" t="s">
        <v>18534</v>
      </c>
      <c r="P6102" s="1" t="s">
        <v>18534</v>
      </c>
      <c r="Q6102" t="s">
        <v>41</v>
      </c>
      <c r="R6102" t="s">
        <v>42</v>
      </c>
      <c r="S6102" t="s">
        <v>43</v>
      </c>
      <c r="T6102" t="s">
        <v>30</v>
      </c>
      <c r="U6102" t="s">
        <v>44</v>
      </c>
      <c r="V6102" t="s">
        <v>45</v>
      </c>
      <c r="Z6102" t="s">
        <v>14021</v>
      </c>
      <c r="AA6102" t="s">
        <v>82</v>
      </c>
      <c r="AB6102" t="s">
        <v>47</v>
      </c>
      <c r="AC6102" t="s">
        <v>48</v>
      </c>
      <c r="AD6102" t="s">
        <v>49</v>
      </c>
      <c r="AE6102" t="s">
        <v>50</v>
      </c>
      <c r="AF6102" t="s">
        <v>51</v>
      </c>
      <c r="AG6102" t="s">
        <v>52</v>
      </c>
      <c r="AH6102">
        <v>25798.62</v>
      </c>
      <c r="AI6102" t="s">
        <v>53</v>
      </c>
    </row>
    <row r="6103" spans="1:35" x14ac:dyDescent="0.25">
      <c r="A6103" t="s">
        <v>17636</v>
      </c>
      <c r="B6103" t="s">
        <v>31</v>
      </c>
      <c r="C6103" t="s">
        <v>33</v>
      </c>
      <c r="D6103" t="s">
        <v>1288</v>
      </c>
      <c r="F6103" t="s">
        <v>17634</v>
      </c>
      <c r="G6103" t="s">
        <v>31</v>
      </c>
      <c r="H6103" t="s">
        <v>35</v>
      </c>
      <c r="I6103" t="s">
        <v>114</v>
      </c>
      <c r="J6103" t="s">
        <v>114</v>
      </c>
      <c r="K6103" t="s">
        <v>269</v>
      </c>
      <c r="L6103" s="1" t="s">
        <v>17635</v>
      </c>
      <c r="M6103" s="1" t="s">
        <v>18534</v>
      </c>
      <c r="N6103" s="1" t="s">
        <v>18534</v>
      </c>
      <c r="O6103" s="1" t="s">
        <v>18534</v>
      </c>
      <c r="P6103" s="1" t="s">
        <v>18534</v>
      </c>
      <c r="Q6103" t="s">
        <v>41</v>
      </c>
      <c r="R6103" t="s">
        <v>42</v>
      </c>
      <c r="S6103" t="s">
        <v>43</v>
      </c>
      <c r="T6103" t="s">
        <v>30</v>
      </c>
      <c r="U6103" t="s">
        <v>44</v>
      </c>
      <c r="V6103" t="s">
        <v>45</v>
      </c>
      <c r="Z6103" t="s">
        <v>14021</v>
      </c>
      <c r="AA6103" t="s">
        <v>82</v>
      </c>
      <c r="AB6103" t="s">
        <v>47</v>
      </c>
      <c r="AC6103" t="s">
        <v>48</v>
      </c>
      <c r="AD6103" t="s">
        <v>49</v>
      </c>
      <c r="AE6103" t="s">
        <v>50</v>
      </c>
      <c r="AF6103" t="s">
        <v>51</v>
      </c>
      <c r="AG6103" t="s">
        <v>52</v>
      </c>
      <c r="AH6103">
        <v>19458.93</v>
      </c>
      <c r="AI6103" t="s">
        <v>53</v>
      </c>
    </row>
    <row r="6104" spans="1:35" x14ac:dyDescent="0.25">
      <c r="A6104" t="s">
        <v>17638</v>
      </c>
      <c r="B6104" t="s">
        <v>31</v>
      </c>
      <c r="C6104" t="s">
        <v>33</v>
      </c>
      <c r="D6104" t="s">
        <v>1288</v>
      </c>
      <c r="F6104" t="s">
        <v>17637</v>
      </c>
      <c r="G6104" t="s">
        <v>31</v>
      </c>
      <c r="H6104" t="s">
        <v>35</v>
      </c>
      <c r="I6104" t="s">
        <v>114</v>
      </c>
      <c r="J6104" t="s">
        <v>114</v>
      </c>
      <c r="K6104" t="s">
        <v>76</v>
      </c>
      <c r="L6104" s="1" t="s">
        <v>3322</v>
      </c>
      <c r="M6104" s="1" t="s">
        <v>18534</v>
      </c>
      <c r="N6104" s="1" t="s">
        <v>18534</v>
      </c>
      <c r="O6104" s="1" t="s">
        <v>18534</v>
      </c>
      <c r="P6104" s="1" t="s">
        <v>18534</v>
      </c>
      <c r="Q6104" t="s">
        <v>41</v>
      </c>
      <c r="R6104" t="s">
        <v>42</v>
      </c>
      <c r="S6104" t="s">
        <v>43</v>
      </c>
      <c r="T6104" t="s">
        <v>30</v>
      </c>
      <c r="U6104" t="s">
        <v>44</v>
      </c>
      <c r="V6104" t="s">
        <v>45</v>
      </c>
      <c r="Z6104" t="s">
        <v>14021</v>
      </c>
      <c r="AA6104" t="s">
        <v>82</v>
      </c>
      <c r="AB6104" t="s">
        <v>47</v>
      </c>
      <c r="AC6104" t="s">
        <v>48</v>
      </c>
      <c r="AD6104" t="s">
        <v>49</v>
      </c>
      <c r="AE6104" t="s">
        <v>50</v>
      </c>
      <c r="AF6104" t="s">
        <v>51</v>
      </c>
      <c r="AG6104" t="s">
        <v>52</v>
      </c>
      <c r="AH6104">
        <v>18262.27</v>
      </c>
      <c r="AI6104" t="s">
        <v>53</v>
      </c>
    </row>
    <row r="6105" spans="1:35" x14ac:dyDescent="0.25">
      <c r="A6105" t="s">
        <v>17640</v>
      </c>
      <c r="B6105" t="s">
        <v>31</v>
      </c>
      <c r="C6105" t="s">
        <v>33</v>
      </c>
      <c r="D6105" t="s">
        <v>1288</v>
      </c>
      <c r="F6105" t="s">
        <v>17639</v>
      </c>
      <c r="G6105" t="s">
        <v>31</v>
      </c>
      <c r="H6105" t="s">
        <v>35</v>
      </c>
      <c r="I6105" t="s">
        <v>114</v>
      </c>
      <c r="J6105" t="s">
        <v>114</v>
      </c>
      <c r="K6105" t="s">
        <v>76</v>
      </c>
      <c r="L6105" s="1" t="s">
        <v>2879</v>
      </c>
      <c r="M6105" s="1" t="s">
        <v>18534</v>
      </c>
      <c r="N6105" s="1" t="s">
        <v>18534</v>
      </c>
      <c r="O6105" s="1" t="s">
        <v>18534</v>
      </c>
      <c r="P6105" s="1" t="s">
        <v>18534</v>
      </c>
      <c r="Q6105" t="s">
        <v>41</v>
      </c>
      <c r="R6105" t="s">
        <v>42</v>
      </c>
      <c r="S6105" t="s">
        <v>43</v>
      </c>
      <c r="T6105" t="s">
        <v>30</v>
      </c>
      <c r="U6105" t="s">
        <v>44</v>
      </c>
      <c r="V6105" t="s">
        <v>45</v>
      </c>
      <c r="Z6105" t="s">
        <v>14021</v>
      </c>
      <c r="AA6105" t="s">
        <v>82</v>
      </c>
      <c r="AB6105" t="s">
        <v>47</v>
      </c>
      <c r="AC6105" t="s">
        <v>48</v>
      </c>
      <c r="AD6105" t="s">
        <v>49</v>
      </c>
      <c r="AE6105" t="s">
        <v>50</v>
      </c>
      <c r="AF6105" t="s">
        <v>51</v>
      </c>
      <c r="AG6105" t="s">
        <v>52</v>
      </c>
      <c r="AH6105">
        <v>4199.6499999999996</v>
      </c>
      <c r="AI6105" t="s">
        <v>53</v>
      </c>
    </row>
    <row r="6106" spans="1:35" x14ac:dyDescent="0.25">
      <c r="A6106" t="s">
        <v>17642</v>
      </c>
      <c r="B6106" t="s">
        <v>31</v>
      </c>
      <c r="C6106" t="s">
        <v>33</v>
      </c>
      <c r="D6106" t="s">
        <v>1288</v>
      </c>
      <c r="F6106" t="s">
        <v>17641</v>
      </c>
      <c r="G6106" t="s">
        <v>31</v>
      </c>
      <c r="H6106" t="s">
        <v>35</v>
      </c>
      <c r="I6106" t="s">
        <v>114</v>
      </c>
      <c r="J6106" t="s">
        <v>114</v>
      </c>
      <c r="K6106" t="s">
        <v>269</v>
      </c>
      <c r="L6106" s="1" t="s">
        <v>1514</v>
      </c>
      <c r="M6106" s="1" t="s">
        <v>18534</v>
      </c>
      <c r="N6106" s="1" t="s">
        <v>18534</v>
      </c>
      <c r="O6106" s="1" t="s">
        <v>18534</v>
      </c>
      <c r="P6106" s="1" t="s">
        <v>18534</v>
      </c>
      <c r="Q6106" t="s">
        <v>41</v>
      </c>
      <c r="R6106" t="s">
        <v>42</v>
      </c>
      <c r="S6106" t="s">
        <v>43</v>
      </c>
      <c r="T6106" t="s">
        <v>30</v>
      </c>
      <c r="U6106" t="s">
        <v>44</v>
      </c>
      <c r="V6106" t="s">
        <v>45</v>
      </c>
      <c r="Z6106" t="s">
        <v>14021</v>
      </c>
      <c r="AA6106" t="s">
        <v>82</v>
      </c>
      <c r="AB6106" t="s">
        <v>47</v>
      </c>
      <c r="AC6106" t="s">
        <v>48</v>
      </c>
      <c r="AD6106" t="s">
        <v>49</v>
      </c>
      <c r="AE6106" t="s">
        <v>50</v>
      </c>
      <c r="AF6106" t="s">
        <v>51</v>
      </c>
      <c r="AG6106" t="s">
        <v>52</v>
      </c>
      <c r="AH6106">
        <v>1213.5999999999999</v>
      </c>
      <c r="AI6106" t="s">
        <v>53</v>
      </c>
    </row>
    <row r="6107" spans="1:35" x14ac:dyDescent="0.25">
      <c r="A6107" t="s">
        <v>17644</v>
      </c>
      <c r="B6107" t="s">
        <v>31</v>
      </c>
      <c r="C6107" t="s">
        <v>33</v>
      </c>
      <c r="D6107" t="s">
        <v>1288</v>
      </c>
      <c r="F6107" t="s">
        <v>17643</v>
      </c>
      <c r="G6107" t="s">
        <v>31</v>
      </c>
      <c r="H6107" t="s">
        <v>35</v>
      </c>
      <c r="I6107" t="s">
        <v>114</v>
      </c>
      <c r="J6107" t="s">
        <v>114</v>
      </c>
      <c r="K6107" t="s">
        <v>269</v>
      </c>
      <c r="L6107" s="1" t="s">
        <v>1573</v>
      </c>
      <c r="M6107" s="1" t="s">
        <v>18534</v>
      </c>
      <c r="N6107" s="1" t="s">
        <v>18534</v>
      </c>
      <c r="O6107" s="1" t="s">
        <v>18534</v>
      </c>
      <c r="P6107" s="1" t="s">
        <v>18534</v>
      </c>
      <c r="Q6107" t="s">
        <v>41</v>
      </c>
      <c r="R6107" t="s">
        <v>42</v>
      </c>
      <c r="S6107" t="s">
        <v>43</v>
      </c>
      <c r="T6107" t="s">
        <v>30</v>
      </c>
      <c r="U6107" t="s">
        <v>44</v>
      </c>
      <c r="V6107" t="s">
        <v>45</v>
      </c>
      <c r="Z6107" t="s">
        <v>14021</v>
      </c>
      <c r="AA6107" t="s">
        <v>82</v>
      </c>
      <c r="AB6107" t="s">
        <v>47</v>
      </c>
      <c r="AC6107" t="s">
        <v>48</v>
      </c>
      <c r="AD6107" t="s">
        <v>49</v>
      </c>
      <c r="AE6107" t="s">
        <v>50</v>
      </c>
      <c r="AF6107" t="s">
        <v>51</v>
      </c>
      <c r="AG6107" t="s">
        <v>52</v>
      </c>
      <c r="AH6107">
        <v>1213.5999999999999</v>
      </c>
      <c r="AI6107" t="s">
        <v>53</v>
      </c>
    </row>
    <row r="6108" spans="1:35" x14ac:dyDescent="0.25">
      <c r="A6108" t="s">
        <v>17646</v>
      </c>
      <c r="B6108" t="s">
        <v>31</v>
      </c>
      <c r="C6108" t="s">
        <v>33</v>
      </c>
      <c r="D6108" t="s">
        <v>1288</v>
      </c>
      <c r="F6108" t="s">
        <v>17645</v>
      </c>
      <c r="G6108" t="s">
        <v>31</v>
      </c>
      <c r="H6108" t="s">
        <v>35</v>
      </c>
      <c r="I6108" t="s">
        <v>114</v>
      </c>
      <c r="J6108" t="s">
        <v>114</v>
      </c>
      <c r="K6108" t="s">
        <v>269</v>
      </c>
      <c r="L6108" s="1" t="s">
        <v>1608</v>
      </c>
      <c r="M6108" s="1" t="s">
        <v>18534</v>
      </c>
      <c r="N6108" s="1" t="s">
        <v>18534</v>
      </c>
      <c r="O6108" s="1" t="s">
        <v>18534</v>
      </c>
      <c r="P6108" s="1" t="s">
        <v>18534</v>
      </c>
      <c r="Q6108" t="s">
        <v>41</v>
      </c>
      <c r="R6108" t="s">
        <v>42</v>
      </c>
      <c r="S6108" t="s">
        <v>43</v>
      </c>
      <c r="T6108" t="s">
        <v>30</v>
      </c>
      <c r="U6108" t="s">
        <v>44</v>
      </c>
      <c r="V6108" t="s">
        <v>45</v>
      </c>
      <c r="Z6108" t="s">
        <v>14021</v>
      </c>
      <c r="AA6108" t="s">
        <v>82</v>
      </c>
      <c r="AB6108" t="s">
        <v>47</v>
      </c>
      <c r="AC6108" t="s">
        <v>48</v>
      </c>
      <c r="AD6108" t="s">
        <v>49</v>
      </c>
      <c r="AE6108" t="s">
        <v>50</v>
      </c>
      <c r="AF6108" t="s">
        <v>51</v>
      </c>
      <c r="AG6108" t="s">
        <v>52</v>
      </c>
      <c r="AH6108">
        <v>1213.5999999999999</v>
      </c>
      <c r="AI6108" t="s">
        <v>53</v>
      </c>
    </row>
    <row r="6109" spans="1:35" x14ac:dyDescent="0.25">
      <c r="A6109" t="s">
        <v>17648</v>
      </c>
      <c r="B6109" t="s">
        <v>31</v>
      </c>
      <c r="C6109" t="s">
        <v>33</v>
      </c>
      <c r="D6109" t="s">
        <v>1288</v>
      </c>
      <c r="F6109" t="s">
        <v>17647</v>
      </c>
      <c r="G6109" t="s">
        <v>31</v>
      </c>
      <c r="H6109" t="s">
        <v>35</v>
      </c>
      <c r="I6109" t="s">
        <v>114</v>
      </c>
      <c r="J6109" t="s">
        <v>114</v>
      </c>
      <c r="K6109" t="s">
        <v>202</v>
      </c>
      <c r="L6109" s="1" t="s">
        <v>3279</v>
      </c>
      <c r="M6109" s="1" t="s">
        <v>18534</v>
      </c>
      <c r="N6109" s="1" t="s">
        <v>18534</v>
      </c>
      <c r="O6109" s="1" t="s">
        <v>18534</v>
      </c>
      <c r="P6109" s="1" t="s">
        <v>18534</v>
      </c>
      <c r="Q6109" t="s">
        <v>41</v>
      </c>
      <c r="R6109" t="s">
        <v>42</v>
      </c>
      <c r="S6109" t="s">
        <v>43</v>
      </c>
      <c r="T6109" t="s">
        <v>30</v>
      </c>
      <c r="U6109" t="s">
        <v>44</v>
      </c>
      <c r="V6109" t="s">
        <v>45</v>
      </c>
      <c r="Z6109" t="s">
        <v>14021</v>
      </c>
      <c r="AA6109" t="s">
        <v>82</v>
      </c>
      <c r="AB6109" t="s">
        <v>47</v>
      </c>
      <c r="AC6109" t="s">
        <v>48</v>
      </c>
      <c r="AD6109" t="s">
        <v>49</v>
      </c>
      <c r="AE6109" t="s">
        <v>50</v>
      </c>
      <c r="AF6109" t="s">
        <v>51</v>
      </c>
      <c r="AG6109" t="s">
        <v>52</v>
      </c>
      <c r="AH6109">
        <v>1213.5999999999999</v>
      </c>
      <c r="AI6109" t="s">
        <v>53</v>
      </c>
    </row>
    <row r="6110" spans="1:35" x14ac:dyDescent="0.25">
      <c r="A6110" t="s">
        <v>17650</v>
      </c>
      <c r="B6110" t="s">
        <v>31</v>
      </c>
      <c r="C6110" t="s">
        <v>33</v>
      </c>
      <c r="D6110" t="s">
        <v>1288</v>
      </c>
      <c r="F6110" t="s">
        <v>17649</v>
      </c>
      <c r="G6110" t="s">
        <v>31</v>
      </c>
      <c r="H6110" t="s">
        <v>35</v>
      </c>
      <c r="I6110" t="s">
        <v>114</v>
      </c>
      <c r="J6110" t="s">
        <v>114</v>
      </c>
      <c r="K6110" t="s">
        <v>269</v>
      </c>
      <c r="L6110" s="1" t="s">
        <v>6975</v>
      </c>
      <c r="M6110" s="1" t="s">
        <v>18534</v>
      </c>
      <c r="N6110" s="1" t="s">
        <v>18534</v>
      </c>
      <c r="O6110" s="1" t="s">
        <v>18534</v>
      </c>
      <c r="P6110" s="1" t="s">
        <v>18534</v>
      </c>
      <c r="Q6110" t="s">
        <v>41</v>
      </c>
      <c r="R6110" t="s">
        <v>42</v>
      </c>
      <c r="S6110" t="s">
        <v>43</v>
      </c>
      <c r="T6110" t="s">
        <v>30</v>
      </c>
      <c r="U6110" t="s">
        <v>44</v>
      </c>
      <c r="V6110" t="s">
        <v>45</v>
      </c>
      <c r="Z6110" t="s">
        <v>14021</v>
      </c>
      <c r="AA6110" t="s">
        <v>82</v>
      </c>
      <c r="AB6110" t="s">
        <v>47</v>
      </c>
      <c r="AC6110" t="s">
        <v>48</v>
      </c>
      <c r="AD6110" t="s">
        <v>49</v>
      </c>
      <c r="AE6110" t="s">
        <v>50</v>
      </c>
      <c r="AF6110" t="s">
        <v>51</v>
      </c>
      <c r="AG6110" t="s">
        <v>52</v>
      </c>
      <c r="AH6110">
        <v>1213.5999999999999</v>
      </c>
      <c r="AI6110" t="s">
        <v>53</v>
      </c>
    </row>
    <row r="6111" spans="1:35" x14ac:dyDescent="0.25">
      <c r="A6111" t="s">
        <v>17652</v>
      </c>
      <c r="B6111" t="s">
        <v>31</v>
      </c>
      <c r="C6111" t="s">
        <v>33</v>
      </c>
      <c r="D6111" t="s">
        <v>1288</v>
      </c>
      <c r="F6111" t="s">
        <v>17651</v>
      </c>
      <c r="G6111" t="s">
        <v>31</v>
      </c>
      <c r="H6111" t="s">
        <v>35</v>
      </c>
      <c r="I6111" t="s">
        <v>114</v>
      </c>
      <c r="J6111" t="s">
        <v>114</v>
      </c>
      <c r="K6111" t="s">
        <v>202</v>
      </c>
      <c r="L6111" s="1" t="s">
        <v>11411</v>
      </c>
      <c r="M6111" s="1" t="s">
        <v>18534</v>
      </c>
      <c r="N6111" s="1" t="s">
        <v>18534</v>
      </c>
      <c r="O6111" s="1" t="s">
        <v>18534</v>
      </c>
      <c r="P6111" s="1" t="s">
        <v>18534</v>
      </c>
      <c r="Q6111" t="s">
        <v>41</v>
      </c>
      <c r="R6111" t="s">
        <v>42</v>
      </c>
      <c r="S6111" t="s">
        <v>43</v>
      </c>
      <c r="T6111" t="s">
        <v>30</v>
      </c>
      <c r="U6111" t="s">
        <v>44</v>
      </c>
      <c r="V6111" t="s">
        <v>45</v>
      </c>
      <c r="Z6111" t="s">
        <v>14021</v>
      </c>
      <c r="AA6111" t="s">
        <v>82</v>
      </c>
      <c r="AB6111" t="s">
        <v>47</v>
      </c>
      <c r="AC6111" t="s">
        <v>48</v>
      </c>
      <c r="AD6111" t="s">
        <v>49</v>
      </c>
      <c r="AE6111" t="s">
        <v>50</v>
      </c>
      <c r="AF6111" t="s">
        <v>51</v>
      </c>
      <c r="AG6111" t="s">
        <v>52</v>
      </c>
      <c r="AH6111">
        <v>19458.93</v>
      </c>
      <c r="AI6111" t="s">
        <v>53</v>
      </c>
    </row>
    <row r="6112" spans="1:35" x14ac:dyDescent="0.25">
      <c r="A6112" t="s">
        <v>17654</v>
      </c>
      <c r="B6112" t="s">
        <v>31</v>
      </c>
      <c r="C6112" t="s">
        <v>33</v>
      </c>
      <c r="D6112" t="s">
        <v>1288</v>
      </c>
      <c r="F6112" t="s">
        <v>17653</v>
      </c>
      <c r="G6112" t="s">
        <v>31</v>
      </c>
      <c r="H6112" t="s">
        <v>35</v>
      </c>
      <c r="I6112" t="s">
        <v>114</v>
      </c>
      <c r="J6112" t="s">
        <v>114</v>
      </c>
      <c r="K6112" t="s">
        <v>202</v>
      </c>
      <c r="L6112" s="1" t="s">
        <v>1573</v>
      </c>
      <c r="M6112" s="1" t="s">
        <v>18534</v>
      </c>
      <c r="N6112" s="1" t="s">
        <v>18534</v>
      </c>
      <c r="O6112" s="1" t="s">
        <v>18534</v>
      </c>
      <c r="P6112" s="1" t="s">
        <v>18534</v>
      </c>
      <c r="Q6112" t="s">
        <v>41</v>
      </c>
      <c r="R6112" t="s">
        <v>42</v>
      </c>
      <c r="S6112" t="s">
        <v>43</v>
      </c>
      <c r="T6112" t="s">
        <v>30</v>
      </c>
      <c r="U6112" t="s">
        <v>44</v>
      </c>
      <c r="V6112" t="s">
        <v>45</v>
      </c>
      <c r="Z6112" t="s">
        <v>14021</v>
      </c>
      <c r="AA6112" t="s">
        <v>82</v>
      </c>
      <c r="AB6112" t="s">
        <v>47</v>
      </c>
      <c r="AC6112" t="s">
        <v>48</v>
      </c>
      <c r="AD6112" t="s">
        <v>49</v>
      </c>
      <c r="AE6112" t="s">
        <v>50</v>
      </c>
      <c r="AF6112" t="s">
        <v>51</v>
      </c>
      <c r="AG6112" t="s">
        <v>52</v>
      </c>
      <c r="AH6112">
        <v>1213.5999999999999</v>
      </c>
      <c r="AI6112" t="s">
        <v>53</v>
      </c>
    </row>
    <row r="6113" spans="1:35" x14ac:dyDescent="0.25">
      <c r="A6113" t="s">
        <v>17656</v>
      </c>
      <c r="B6113" t="s">
        <v>31</v>
      </c>
      <c r="C6113" t="s">
        <v>33</v>
      </c>
      <c r="D6113" t="s">
        <v>1288</v>
      </c>
      <c r="F6113" t="s">
        <v>17655</v>
      </c>
      <c r="G6113" t="s">
        <v>31</v>
      </c>
      <c r="H6113" t="s">
        <v>35</v>
      </c>
      <c r="I6113" t="s">
        <v>114</v>
      </c>
      <c r="J6113" t="s">
        <v>114</v>
      </c>
      <c r="K6113" t="s">
        <v>269</v>
      </c>
      <c r="L6113" s="1" t="s">
        <v>2549</v>
      </c>
      <c r="M6113" s="1" t="s">
        <v>18534</v>
      </c>
      <c r="N6113" s="1" t="s">
        <v>18534</v>
      </c>
      <c r="O6113" s="1" t="s">
        <v>18534</v>
      </c>
      <c r="P6113" s="1" t="s">
        <v>18534</v>
      </c>
      <c r="Q6113" t="s">
        <v>41</v>
      </c>
      <c r="R6113" t="s">
        <v>42</v>
      </c>
      <c r="S6113" t="s">
        <v>43</v>
      </c>
      <c r="T6113" t="s">
        <v>30</v>
      </c>
      <c r="U6113" t="s">
        <v>44</v>
      </c>
      <c r="V6113" t="s">
        <v>45</v>
      </c>
      <c r="Z6113" t="s">
        <v>14021</v>
      </c>
      <c r="AA6113" t="s">
        <v>82</v>
      </c>
      <c r="AB6113" t="s">
        <v>47</v>
      </c>
      <c r="AC6113" t="s">
        <v>48</v>
      </c>
      <c r="AD6113" t="s">
        <v>49</v>
      </c>
      <c r="AE6113" t="s">
        <v>50</v>
      </c>
      <c r="AF6113" t="s">
        <v>51</v>
      </c>
      <c r="AG6113" t="s">
        <v>52</v>
      </c>
      <c r="AH6113">
        <v>1213.5999999999999</v>
      </c>
      <c r="AI6113" t="s">
        <v>53</v>
      </c>
    </row>
    <row r="6114" spans="1:35" x14ac:dyDescent="0.25">
      <c r="A6114" t="s">
        <v>17658</v>
      </c>
      <c r="B6114" t="s">
        <v>31</v>
      </c>
      <c r="C6114" t="s">
        <v>33</v>
      </c>
      <c r="D6114" t="s">
        <v>1288</v>
      </c>
      <c r="F6114" t="s">
        <v>17657</v>
      </c>
      <c r="G6114" t="s">
        <v>31</v>
      </c>
      <c r="H6114" t="s">
        <v>35</v>
      </c>
      <c r="I6114" t="s">
        <v>114</v>
      </c>
      <c r="J6114" t="s">
        <v>114</v>
      </c>
      <c r="K6114" t="s">
        <v>115</v>
      </c>
      <c r="L6114" s="1" t="s">
        <v>4592</v>
      </c>
      <c r="M6114" s="1" t="s">
        <v>18534</v>
      </c>
      <c r="N6114" s="1" t="s">
        <v>18534</v>
      </c>
      <c r="O6114" s="1" t="s">
        <v>18534</v>
      </c>
      <c r="P6114" s="1" t="s">
        <v>18534</v>
      </c>
      <c r="Q6114" t="s">
        <v>41</v>
      </c>
      <c r="R6114" t="s">
        <v>42</v>
      </c>
      <c r="S6114" t="s">
        <v>43</v>
      </c>
      <c r="T6114" t="s">
        <v>30</v>
      </c>
      <c r="U6114" t="s">
        <v>44</v>
      </c>
      <c r="V6114" t="s">
        <v>45</v>
      </c>
      <c r="Z6114" t="s">
        <v>14021</v>
      </c>
      <c r="AA6114" t="s">
        <v>82</v>
      </c>
      <c r="AB6114" t="s">
        <v>47</v>
      </c>
      <c r="AC6114" t="s">
        <v>48</v>
      </c>
      <c r="AD6114" t="s">
        <v>49</v>
      </c>
      <c r="AE6114" t="s">
        <v>50</v>
      </c>
      <c r="AF6114" t="s">
        <v>51</v>
      </c>
      <c r="AG6114" t="s">
        <v>52</v>
      </c>
      <c r="AH6114">
        <v>335.31</v>
      </c>
      <c r="AI6114" t="s">
        <v>53</v>
      </c>
    </row>
    <row r="6115" spans="1:35" x14ac:dyDescent="0.25">
      <c r="A6115" t="s">
        <v>17659</v>
      </c>
      <c r="B6115" t="s">
        <v>31</v>
      </c>
      <c r="C6115" t="s">
        <v>33</v>
      </c>
      <c r="D6115" t="s">
        <v>1288</v>
      </c>
      <c r="F6115" t="s">
        <v>8015</v>
      </c>
      <c r="G6115" t="s">
        <v>31</v>
      </c>
      <c r="H6115" t="s">
        <v>35</v>
      </c>
      <c r="I6115" t="s">
        <v>114</v>
      </c>
      <c r="J6115" t="s">
        <v>114</v>
      </c>
      <c r="K6115" t="s">
        <v>76</v>
      </c>
      <c r="L6115" s="1" t="s">
        <v>1540</v>
      </c>
      <c r="M6115" s="1" t="s">
        <v>18534</v>
      </c>
      <c r="N6115" s="1" t="s">
        <v>18534</v>
      </c>
      <c r="O6115" s="1" t="s">
        <v>18534</v>
      </c>
      <c r="P6115" s="1" t="s">
        <v>18534</v>
      </c>
      <c r="Q6115" t="s">
        <v>41</v>
      </c>
      <c r="R6115" t="s">
        <v>42</v>
      </c>
      <c r="S6115" t="s">
        <v>43</v>
      </c>
      <c r="T6115" t="s">
        <v>30</v>
      </c>
      <c r="U6115" t="s">
        <v>44</v>
      </c>
      <c r="V6115" t="s">
        <v>45</v>
      </c>
      <c r="Z6115" t="s">
        <v>14021</v>
      </c>
      <c r="AA6115" t="s">
        <v>82</v>
      </c>
      <c r="AB6115" t="s">
        <v>47</v>
      </c>
      <c r="AC6115" t="s">
        <v>48</v>
      </c>
      <c r="AD6115" t="s">
        <v>49</v>
      </c>
      <c r="AE6115" t="s">
        <v>50</v>
      </c>
      <c r="AF6115" t="s">
        <v>51</v>
      </c>
      <c r="AG6115" t="s">
        <v>52</v>
      </c>
      <c r="AH6115">
        <v>3828.36</v>
      </c>
      <c r="AI6115" t="s">
        <v>53</v>
      </c>
    </row>
    <row r="6116" spans="1:35" x14ac:dyDescent="0.25">
      <c r="A6116" t="s">
        <v>17661</v>
      </c>
      <c r="B6116" t="s">
        <v>31</v>
      </c>
      <c r="C6116" t="s">
        <v>33</v>
      </c>
      <c r="D6116" t="s">
        <v>1288</v>
      </c>
      <c r="F6116" t="s">
        <v>17660</v>
      </c>
      <c r="G6116" t="s">
        <v>31</v>
      </c>
      <c r="H6116" t="s">
        <v>35</v>
      </c>
      <c r="I6116" t="s">
        <v>114</v>
      </c>
      <c r="J6116" t="s">
        <v>114</v>
      </c>
      <c r="K6116" t="s">
        <v>202</v>
      </c>
      <c r="L6116" s="1" t="s">
        <v>6965</v>
      </c>
      <c r="M6116" s="1" t="s">
        <v>18534</v>
      </c>
      <c r="N6116" s="1" t="s">
        <v>18534</v>
      </c>
      <c r="O6116" s="1" t="s">
        <v>18534</v>
      </c>
      <c r="P6116" s="1" t="s">
        <v>18534</v>
      </c>
      <c r="Q6116" t="s">
        <v>41</v>
      </c>
      <c r="R6116" t="s">
        <v>42</v>
      </c>
      <c r="S6116" t="s">
        <v>43</v>
      </c>
      <c r="T6116" t="s">
        <v>30</v>
      </c>
      <c r="U6116" t="s">
        <v>44</v>
      </c>
      <c r="V6116" t="s">
        <v>45</v>
      </c>
      <c r="Z6116" t="s">
        <v>14021</v>
      </c>
      <c r="AA6116" t="s">
        <v>82</v>
      </c>
      <c r="AB6116" t="s">
        <v>47</v>
      </c>
      <c r="AC6116" t="s">
        <v>48</v>
      </c>
      <c r="AD6116" t="s">
        <v>49</v>
      </c>
      <c r="AE6116" t="s">
        <v>50</v>
      </c>
      <c r="AF6116" t="s">
        <v>51</v>
      </c>
      <c r="AG6116" t="s">
        <v>52</v>
      </c>
      <c r="AH6116">
        <v>18932.18</v>
      </c>
      <c r="AI6116" t="s">
        <v>53</v>
      </c>
    </row>
    <row r="6117" spans="1:35" x14ac:dyDescent="0.25">
      <c r="A6117" t="s">
        <v>17663</v>
      </c>
      <c r="B6117" t="s">
        <v>31</v>
      </c>
      <c r="C6117" t="s">
        <v>33</v>
      </c>
      <c r="D6117" t="s">
        <v>1288</v>
      </c>
      <c r="F6117" t="s">
        <v>17662</v>
      </c>
      <c r="G6117" t="s">
        <v>31</v>
      </c>
      <c r="H6117" t="s">
        <v>35</v>
      </c>
      <c r="I6117" t="s">
        <v>114</v>
      </c>
      <c r="J6117" t="s">
        <v>114</v>
      </c>
      <c r="K6117" t="s">
        <v>202</v>
      </c>
      <c r="L6117" s="1" t="s">
        <v>1585</v>
      </c>
      <c r="M6117" s="1" t="s">
        <v>18534</v>
      </c>
      <c r="N6117" s="1" t="s">
        <v>18534</v>
      </c>
      <c r="O6117" s="1" t="s">
        <v>18534</v>
      </c>
      <c r="P6117" s="1" t="s">
        <v>18534</v>
      </c>
      <c r="Q6117" t="s">
        <v>41</v>
      </c>
      <c r="R6117" t="s">
        <v>42</v>
      </c>
      <c r="S6117" t="s">
        <v>43</v>
      </c>
      <c r="T6117" t="s">
        <v>30</v>
      </c>
      <c r="U6117" t="s">
        <v>44</v>
      </c>
      <c r="V6117" t="s">
        <v>45</v>
      </c>
      <c r="Z6117" t="s">
        <v>14021</v>
      </c>
      <c r="AA6117" t="s">
        <v>82</v>
      </c>
      <c r="AB6117" t="s">
        <v>47</v>
      </c>
      <c r="AC6117" t="s">
        <v>48</v>
      </c>
      <c r="AD6117" t="s">
        <v>49</v>
      </c>
      <c r="AE6117" t="s">
        <v>50</v>
      </c>
      <c r="AF6117" t="s">
        <v>51</v>
      </c>
      <c r="AG6117" t="s">
        <v>52</v>
      </c>
      <c r="AH6117">
        <v>1213.5999999999999</v>
      </c>
      <c r="AI6117" t="s">
        <v>53</v>
      </c>
    </row>
    <row r="6118" spans="1:35" x14ac:dyDescent="0.25">
      <c r="A6118" t="s">
        <v>17665</v>
      </c>
      <c r="B6118" t="s">
        <v>31</v>
      </c>
      <c r="C6118" t="s">
        <v>33</v>
      </c>
      <c r="D6118" t="s">
        <v>1288</v>
      </c>
      <c r="F6118" t="s">
        <v>17664</v>
      </c>
      <c r="G6118" t="s">
        <v>31</v>
      </c>
      <c r="H6118" t="s">
        <v>35</v>
      </c>
      <c r="I6118" t="s">
        <v>114</v>
      </c>
      <c r="J6118" t="s">
        <v>114</v>
      </c>
      <c r="K6118" t="s">
        <v>202</v>
      </c>
      <c r="L6118" s="1" t="s">
        <v>2917</v>
      </c>
      <c r="M6118" s="1" t="s">
        <v>18534</v>
      </c>
      <c r="N6118" s="1" t="s">
        <v>18534</v>
      </c>
      <c r="O6118" s="1" t="s">
        <v>18534</v>
      </c>
      <c r="P6118" s="1" t="s">
        <v>18534</v>
      </c>
      <c r="Q6118" t="s">
        <v>41</v>
      </c>
      <c r="R6118" t="s">
        <v>42</v>
      </c>
      <c r="S6118" t="s">
        <v>43</v>
      </c>
      <c r="T6118" t="s">
        <v>30</v>
      </c>
      <c r="U6118" t="s">
        <v>44</v>
      </c>
      <c r="V6118" t="s">
        <v>45</v>
      </c>
      <c r="Z6118" t="s">
        <v>14021</v>
      </c>
      <c r="AA6118" t="s">
        <v>82</v>
      </c>
      <c r="AB6118" t="s">
        <v>47</v>
      </c>
      <c r="AC6118" t="s">
        <v>48</v>
      </c>
      <c r="AD6118" t="s">
        <v>49</v>
      </c>
      <c r="AE6118" t="s">
        <v>50</v>
      </c>
      <c r="AF6118" t="s">
        <v>51</v>
      </c>
      <c r="AG6118" t="s">
        <v>52</v>
      </c>
      <c r="AH6118">
        <v>7106.62</v>
      </c>
      <c r="AI6118" t="s">
        <v>53</v>
      </c>
    </row>
    <row r="6119" spans="1:35" x14ac:dyDescent="0.25">
      <c r="A6119" t="s">
        <v>17667</v>
      </c>
      <c r="B6119" t="s">
        <v>31</v>
      </c>
      <c r="C6119" t="s">
        <v>33</v>
      </c>
      <c r="D6119" t="s">
        <v>1288</v>
      </c>
      <c r="F6119" t="s">
        <v>17666</v>
      </c>
      <c r="G6119" t="s">
        <v>31</v>
      </c>
      <c r="H6119" t="s">
        <v>35</v>
      </c>
      <c r="I6119" t="s">
        <v>114</v>
      </c>
      <c r="J6119" t="s">
        <v>114</v>
      </c>
      <c r="K6119" t="s">
        <v>269</v>
      </c>
      <c r="L6119" s="1" t="s">
        <v>1244</v>
      </c>
      <c r="M6119" s="1" t="s">
        <v>18534</v>
      </c>
      <c r="N6119" s="1" t="s">
        <v>18534</v>
      </c>
      <c r="O6119" s="1" t="s">
        <v>18534</v>
      </c>
      <c r="P6119" s="1" t="s">
        <v>18534</v>
      </c>
      <c r="Q6119" t="s">
        <v>41</v>
      </c>
      <c r="R6119" t="s">
        <v>42</v>
      </c>
      <c r="S6119" t="s">
        <v>43</v>
      </c>
      <c r="T6119" t="s">
        <v>30</v>
      </c>
      <c r="U6119" t="s">
        <v>44</v>
      </c>
      <c r="V6119" t="s">
        <v>45</v>
      </c>
      <c r="Z6119" t="s">
        <v>14021</v>
      </c>
      <c r="AA6119" t="s">
        <v>82</v>
      </c>
      <c r="AB6119" t="s">
        <v>47</v>
      </c>
      <c r="AC6119" t="s">
        <v>48</v>
      </c>
      <c r="AD6119" t="s">
        <v>49</v>
      </c>
      <c r="AE6119" t="s">
        <v>50</v>
      </c>
      <c r="AF6119" t="s">
        <v>51</v>
      </c>
      <c r="AG6119" t="s">
        <v>52</v>
      </c>
      <c r="AH6119">
        <v>1213.5999999999999</v>
      </c>
      <c r="AI6119" t="s">
        <v>53</v>
      </c>
    </row>
    <row r="6120" spans="1:35" x14ac:dyDescent="0.25">
      <c r="A6120" t="s">
        <v>17669</v>
      </c>
      <c r="B6120" t="s">
        <v>31</v>
      </c>
      <c r="C6120" t="s">
        <v>33</v>
      </c>
      <c r="D6120" t="s">
        <v>1288</v>
      </c>
      <c r="F6120" t="s">
        <v>17668</v>
      </c>
      <c r="G6120" t="s">
        <v>31</v>
      </c>
      <c r="H6120" t="s">
        <v>35</v>
      </c>
      <c r="I6120" t="s">
        <v>114</v>
      </c>
      <c r="J6120" t="s">
        <v>114</v>
      </c>
      <c r="K6120" t="s">
        <v>76</v>
      </c>
      <c r="L6120" s="1" t="s">
        <v>726</v>
      </c>
      <c r="M6120" s="1" t="s">
        <v>18534</v>
      </c>
      <c r="N6120" s="1" t="s">
        <v>18534</v>
      </c>
      <c r="O6120" s="1" t="s">
        <v>18534</v>
      </c>
      <c r="P6120" s="1" t="s">
        <v>18534</v>
      </c>
      <c r="Q6120" t="s">
        <v>41</v>
      </c>
      <c r="R6120" t="s">
        <v>42</v>
      </c>
      <c r="S6120" t="s">
        <v>43</v>
      </c>
      <c r="T6120" t="s">
        <v>30</v>
      </c>
      <c r="U6120" t="s">
        <v>44</v>
      </c>
      <c r="V6120" t="s">
        <v>45</v>
      </c>
      <c r="Z6120" t="s">
        <v>14021</v>
      </c>
      <c r="AA6120" t="s">
        <v>82</v>
      </c>
      <c r="AB6120" t="s">
        <v>47</v>
      </c>
      <c r="AC6120" t="s">
        <v>48</v>
      </c>
      <c r="AD6120" t="s">
        <v>49</v>
      </c>
      <c r="AE6120" t="s">
        <v>50</v>
      </c>
      <c r="AF6120" t="s">
        <v>51</v>
      </c>
      <c r="AG6120" t="s">
        <v>52</v>
      </c>
      <c r="AH6120">
        <v>4199.6499999999996</v>
      </c>
      <c r="AI6120" t="s">
        <v>53</v>
      </c>
    </row>
    <row r="6121" spans="1:35" x14ac:dyDescent="0.25">
      <c r="A6121" t="s">
        <v>17671</v>
      </c>
      <c r="B6121" t="s">
        <v>31</v>
      </c>
      <c r="C6121" t="s">
        <v>33</v>
      </c>
      <c r="D6121" t="s">
        <v>1288</v>
      </c>
      <c r="F6121" t="s">
        <v>17670</v>
      </c>
      <c r="G6121" t="s">
        <v>31</v>
      </c>
      <c r="H6121" t="s">
        <v>35</v>
      </c>
      <c r="I6121" t="s">
        <v>114</v>
      </c>
      <c r="J6121" t="s">
        <v>114</v>
      </c>
      <c r="K6121" t="s">
        <v>269</v>
      </c>
      <c r="L6121" s="1" t="s">
        <v>353</v>
      </c>
      <c r="M6121" s="1" t="s">
        <v>18534</v>
      </c>
      <c r="N6121" s="1" t="s">
        <v>18534</v>
      </c>
      <c r="O6121" s="1" t="s">
        <v>18534</v>
      </c>
      <c r="P6121" s="1" t="s">
        <v>18534</v>
      </c>
      <c r="Q6121" t="s">
        <v>41</v>
      </c>
      <c r="R6121" t="s">
        <v>42</v>
      </c>
      <c r="S6121" t="s">
        <v>43</v>
      </c>
      <c r="T6121" t="s">
        <v>30</v>
      </c>
      <c r="U6121" t="s">
        <v>44</v>
      </c>
      <c r="V6121" t="s">
        <v>45</v>
      </c>
      <c r="Z6121" t="s">
        <v>14021</v>
      </c>
      <c r="AA6121" t="s">
        <v>82</v>
      </c>
      <c r="AB6121" t="s">
        <v>47</v>
      </c>
      <c r="AC6121" t="s">
        <v>48</v>
      </c>
      <c r="AD6121" t="s">
        <v>49</v>
      </c>
      <c r="AE6121" t="s">
        <v>50</v>
      </c>
      <c r="AF6121" t="s">
        <v>51</v>
      </c>
      <c r="AG6121" t="s">
        <v>52</v>
      </c>
      <c r="AH6121">
        <v>1213.5999999999999</v>
      </c>
      <c r="AI6121" t="s">
        <v>53</v>
      </c>
    </row>
    <row r="6122" spans="1:35" x14ac:dyDescent="0.25">
      <c r="A6122" t="s">
        <v>17673</v>
      </c>
      <c r="B6122" t="s">
        <v>31</v>
      </c>
      <c r="C6122" t="s">
        <v>33</v>
      </c>
      <c r="D6122" t="s">
        <v>1288</v>
      </c>
      <c r="F6122" t="s">
        <v>17672</v>
      </c>
      <c r="G6122" t="s">
        <v>31</v>
      </c>
      <c r="H6122" t="s">
        <v>35</v>
      </c>
      <c r="I6122" t="s">
        <v>114</v>
      </c>
      <c r="J6122" t="s">
        <v>114</v>
      </c>
      <c r="K6122" t="s">
        <v>76</v>
      </c>
      <c r="L6122" s="1" t="s">
        <v>1593</v>
      </c>
      <c r="M6122" s="1" t="s">
        <v>18534</v>
      </c>
      <c r="N6122" s="1" t="s">
        <v>18534</v>
      </c>
      <c r="O6122" s="1" t="s">
        <v>18534</v>
      </c>
      <c r="P6122" s="1" t="s">
        <v>18534</v>
      </c>
      <c r="Q6122" t="s">
        <v>41</v>
      </c>
      <c r="R6122" t="s">
        <v>42</v>
      </c>
      <c r="S6122" t="s">
        <v>43</v>
      </c>
      <c r="T6122" t="s">
        <v>30</v>
      </c>
      <c r="U6122" t="s">
        <v>44</v>
      </c>
      <c r="V6122" t="s">
        <v>45</v>
      </c>
      <c r="Z6122" t="s">
        <v>14021</v>
      </c>
      <c r="AA6122" t="s">
        <v>82</v>
      </c>
      <c r="AB6122" t="s">
        <v>47</v>
      </c>
      <c r="AC6122" t="s">
        <v>48</v>
      </c>
      <c r="AD6122" t="s">
        <v>49</v>
      </c>
      <c r="AE6122" t="s">
        <v>50</v>
      </c>
      <c r="AF6122" t="s">
        <v>51</v>
      </c>
      <c r="AG6122" t="s">
        <v>52</v>
      </c>
      <c r="AH6122">
        <v>14037.85</v>
      </c>
      <c r="AI6122" t="s">
        <v>53</v>
      </c>
    </row>
    <row r="6123" spans="1:35" x14ac:dyDescent="0.25">
      <c r="A6123" t="s">
        <v>17675</v>
      </c>
      <c r="B6123" t="s">
        <v>31</v>
      </c>
      <c r="C6123" t="s">
        <v>33</v>
      </c>
      <c r="D6123" t="s">
        <v>1288</v>
      </c>
      <c r="F6123" t="s">
        <v>17674</v>
      </c>
      <c r="G6123" t="s">
        <v>31</v>
      </c>
      <c r="H6123" t="s">
        <v>35</v>
      </c>
      <c r="K6123" t="s">
        <v>39</v>
      </c>
      <c r="L6123" s="1" t="s">
        <v>2116</v>
      </c>
      <c r="M6123" s="1" t="s">
        <v>18534</v>
      </c>
      <c r="N6123" s="1" t="s">
        <v>18534</v>
      </c>
      <c r="O6123" s="1" t="s">
        <v>18534</v>
      </c>
      <c r="P6123" s="1" t="s">
        <v>18534</v>
      </c>
      <c r="Q6123" t="s">
        <v>41</v>
      </c>
      <c r="R6123" t="s">
        <v>42</v>
      </c>
      <c r="S6123" t="s">
        <v>43</v>
      </c>
      <c r="T6123" t="s">
        <v>30</v>
      </c>
      <c r="U6123" t="s">
        <v>44</v>
      </c>
      <c r="V6123" t="s">
        <v>45</v>
      </c>
      <c r="Z6123" t="s">
        <v>14021</v>
      </c>
      <c r="AA6123" t="s">
        <v>55</v>
      </c>
      <c r="AB6123" t="s">
        <v>47</v>
      </c>
      <c r="AC6123" t="s">
        <v>48</v>
      </c>
      <c r="AD6123" t="s">
        <v>49</v>
      </c>
      <c r="AE6123" t="s">
        <v>50</v>
      </c>
      <c r="AF6123" t="s">
        <v>51</v>
      </c>
      <c r="AG6123" t="s">
        <v>52</v>
      </c>
      <c r="AH6123">
        <v>8292.41</v>
      </c>
      <c r="AI6123" t="s">
        <v>53</v>
      </c>
    </row>
    <row r="6124" spans="1:35" x14ac:dyDescent="0.25">
      <c r="A6124" t="s">
        <v>17677</v>
      </c>
      <c r="B6124" t="s">
        <v>31</v>
      </c>
      <c r="C6124" t="s">
        <v>33</v>
      </c>
      <c r="D6124" t="s">
        <v>1288</v>
      </c>
      <c r="F6124" t="s">
        <v>17676</v>
      </c>
      <c r="G6124" t="s">
        <v>31</v>
      </c>
      <c r="H6124" t="s">
        <v>35</v>
      </c>
      <c r="K6124" t="s">
        <v>39</v>
      </c>
      <c r="L6124" s="1" t="s">
        <v>16616</v>
      </c>
      <c r="M6124" s="1" t="s">
        <v>18534</v>
      </c>
      <c r="N6124" s="1" t="s">
        <v>18534</v>
      </c>
      <c r="O6124" s="1" t="s">
        <v>18534</v>
      </c>
      <c r="P6124" s="1" t="s">
        <v>18534</v>
      </c>
      <c r="Q6124" t="s">
        <v>41</v>
      </c>
      <c r="R6124" t="s">
        <v>42</v>
      </c>
      <c r="S6124" t="s">
        <v>43</v>
      </c>
      <c r="T6124" t="s">
        <v>30</v>
      </c>
      <c r="U6124" t="s">
        <v>44</v>
      </c>
      <c r="V6124" t="s">
        <v>45</v>
      </c>
      <c r="Z6124" t="s">
        <v>14021</v>
      </c>
      <c r="AA6124" t="s">
        <v>55</v>
      </c>
      <c r="AB6124" t="s">
        <v>47</v>
      </c>
      <c r="AC6124" t="s">
        <v>48</v>
      </c>
      <c r="AD6124" t="s">
        <v>49</v>
      </c>
      <c r="AE6124" t="s">
        <v>50</v>
      </c>
      <c r="AF6124" t="s">
        <v>51</v>
      </c>
      <c r="AG6124" t="s">
        <v>52</v>
      </c>
      <c r="AH6124">
        <v>8292.41</v>
      </c>
      <c r="AI6124" t="s">
        <v>53</v>
      </c>
    </row>
    <row r="6125" spans="1:35" x14ac:dyDescent="0.25">
      <c r="A6125" t="s">
        <v>17679</v>
      </c>
      <c r="B6125" t="s">
        <v>31</v>
      </c>
      <c r="C6125" t="s">
        <v>33</v>
      </c>
      <c r="D6125" t="s">
        <v>1288</v>
      </c>
      <c r="E6125" t="s">
        <v>756</v>
      </c>
      <c r="F6125" t="s">
        <v>17678</v>
      </c>
      <c r="G6125" t="s">
        <v>31</v>
      </c>
      <c r="H6125" t="s">
        <v>35</v>
      </c>
      <c r="I6125" t="s">
        <v>75</v>
      </c>
      <c r="J6125" t="s">
        <v>75</v>
      </c>
      <c r="K6125" t="s">
        <v>39</v>
      </c>
      <c r="L6125" s="1" t="s">
        <v>4697</v>
      </c>
      <c r="M6125" s="1" t="s">
        <v>18534</v>
      </c>
      <c r="N6125" s="1" t="s">
        <v>18534</v>
      </c>
      <c r="O6125" s="1" t="s">
        <v>18534</v>
      </c>
      <c r="P6125" s="1" t="s">
        <v>18534</v>
      </c>
      <c r="Q6125" t="s">
        <v>41</v>
      </c>
      <c r="R6125" t="s">
        <v>42</v>
      </c>
      <c r="S6125" t="s">
        <v>43</v>
      </c>
      <c r="T6125" t="s">
        <v>30</v>
      </c>
      <c r="U6125" t="s">
        <v>44</v>
      </c>
      <c r="V6125" t="s">
        <v>45</v>
      </c>
      <c r="Z6125" t="s">
        <v>14021</v>
      </c>
      <c r="AA6125" t="s">
        <v>82</v>
      </c>
      <c r="AB6125" t="s">
        <v>47</v>
      </c>
      <c r="AC6125" t="s">
        <v>48</v>
      </c>
      <c r="AD6125" t="s">
        <v>49</v>
      </c>
      <c r="AE6125" t="s">
        <v>50</v>
      </c>
      <c r="AF6125" t="s">
        <v>51</v>
      </c>
      <c r="AG6125" t="s">
        <v>52</v>
      </c>
      <c r="AH6125">
        <v>8292.41</v>
      </c>
      <c r="AI6125" t="s">
        <v>53</v>
      </c>
    </row>
    <row r="6126" spans="1:35" x14ac:dyDescent="0.25">
      <c r="A6126" t="s">
        <v>17681</v>
      </c>
      <c r="B6126" t="s">
        <v>31</v>
      </c>
      <c r="C6126" t="s">
        <v>33</v>
      </c>
      <c r="D6126" t="s">
        <v>1288</v>
      </c>
      <c r="F6126" t="s">
        <v>17680</v>
      </c>
      <c r="G6126" t="s">
        <v>31</v>
      </c>
      <c r="H6126" t="s">
        <v>35</v>
      </c>
      <c r="K6126" t="s">
        <v>39</v>
      </c>
      <c r="L6126" s="1">
        <v>3422.2</v>
      </c>
      <c r="M6126" s="1" t="s">
        <v>18534</v>
      </c>
      <c r="N6126" s="1" t="s">
        <v>18534</v>
      </c>
      <c r="O6126" s="1" t="s">
        <v>18534</v>
      </c>
      <c r="P6126" s="1" t="s">
        <v>18534</v>
      </c>
      <c r="Q6126" t="s">
        <v>41</v>
      </c>
      <c r="R6126" t="s">
        <v>42</v>
      </c>
      <c r="S6126" t="s">
        <v>43</v>
      </c>
      <c r="T6126" t="s">
        <v>30</v>
      </c>
      <c r="U6126" t="s">
        <v>44</v>
      </c>
      <c r="V6126" t="s">
        <v>45</v>
      </c>
      <c r="Z6126" t="s">
        <v>14021</v>
      </c>
      <c r="AA6126" t="s">
        <v>55</v>
      </c>
      <c r="AB6126" t="s">
        <v>47</v>
      </c>
      <c r="AC6126" t="s">
        <v>48</v>
      </c>
      <c r="AD6126" t="s">
        <v>49</v>
      </c>
      <c r="AE6126" t="s">
        <v>50</v>
      </c>
      <c r="AF6126" t="s">
        <v>51</v>
      </c>
      <c r="AG6126" t="s">
        <v>52</v>
      </c>
      <c r="AH6126">
        <v>8292.41</v>
      </c>
      <c r="AI6126" t="s">
        <v>53</v>
      </c>
    </row>
    <row r="6127" spans="1:35" x14ac:dyDescent="0.25">
      <c r="A6127" t="s">
        <v>17684</v>
      </c>
      <c r="B6127" t="s">
        <v>31</v>
      </c>
      <c r="C6127" t="s">
        <v>33</v>
      </c>
      <c r="D6127" t="s">
        <v>1288</v>
      </c>
      <c r="F6127" t="s">
        <v>17682</v>
      </c>
      <c r="G6127" t="s">
        <v>31</v>
      </c>
      <c r="H6127" t="s">
        <v>35</v>
      </c>
      <c r="J6127" t="s">
        <v>125</v>
      </c>
      <c r="K6127" t="s">
        <v>39</v>
      </c>
      <c r="L6127" s="1" t="s">
        <v>17683</v>
      </c>
      <c r="M6127" s="1" t="s">
        <v>18534</v>
      </c>
      <c r="N6127" s="1" t="s">
        <v>18534</v>
      </c>
      <c r="O6127" s="1" t="s">
        <v>18534</v>
      </c>
      <c r="P6127" s="1" t="s">
        <v>18534</v>
      </c>
      <c r="Q6127" t="s">
        <v>41</v>
      </c>
      <c r="R6127" t="s">
        <v>42</v>
      </c>
      <c r="S6127" t="s">
        <v>43</v>
      </c>
      <c r="T6127" t="s">
        <v>30</v>
      </c>
      <c r="U6127" t="s">
        <v>44</v>
      </c>
      <c r="V6127" t="s">
        <v>45</v>
      </c>
      <c r="Z6127" t="s">
        <v>14021</v>
      </c>
      <c r="AA6127" t="s">
        <v>55</v>
      </c>
      <c r="AB6127" t="s">
        <v>47</v>
      </c>
      <c r="AC6127" t="s">
        <v>48</v>
      </c>
      <c r="AD6127" t="s">
        <v>49</v>
      </c>
      <c r="AE6127" t="s">
        <v>50</v>
      </c>
      <c r="AF6127" t="s">
        <v>51</v>
      </c>
      <c r="AG6127" t="s">
        <v>52</v>
      </c>
      <c r="AH6127">
        <v>8292.41</v>
      </c>
      <c r="AI6127" t="s">
        <v>53</v>
      </c>
    </row>
    <row r="6128" spans="1:35" x14ac:dyDescent="0.25">
      <c r="A6128" t="s">
        <v>17686</v>
      </c>
      <c r="B6128" t="s">
        <v>31</v>
      </c>
      <c r="C6128" t="s">
        <v>33</v>
      </c>
      <c r="D6128" t="s">
        <v>1288</v>
      </c>
      <c r="F6128" t="s">
        <v>17685</v>
      </c>
      <c r="G6128" t="s">
        <v>31</v>
      </c>
      <c r="H6128" t="s">
        <v>35</v>
      </c>
      <c r="K6128" t="s">
        <v>39</v>
      </c>
      <c r="L6128" s="1" t="s">
        <v>2939</v>
      </c>
      <c r="M6128" s="1" t="s">
        <v>18534</v>
      </c>
      <c r="N6128" s="1" t="s">
        <v>18534</v>
      </c>
      <c r="O6128" s="1" t="s">
        <v>18534</v>
      </c>
      <c r="P6128" s="1" t="s">
        <v>18534</v>
      </c>
      <c r="Q6128" t="s">
        <v>41</v>
      </c>
      <c r="R6128" t="s">
        <v>42</v>
      </c>
      <c r="S6128" t="s">
        <v>43</v>
      </c>
      <c r="T6128" t="s">
        <v>30</v>
      </c>
      <c r="U6128" t="s">
        <v>44</v>
      </c>
      <c r="V6128" t="s">
        <v>45</v>
      </c>
      <c r="Z6128" t="s">
        <v>14021</v>
      </c>
      <c r="AA6128" t="s">
        <v>55</v>
      </c>
      <c r="AB6128" t="s">
        <v>47</v>
      </c>
      <c r="AC6128" t="s">
        <v>48</v>
      </c>
      <c r="AD6128" t="s">
        <v>49</v>
      </c>
      <c r="AE6128" t="s">
        <v>50</v>
      </c>
      <c r="AF6128" t="s">
        <v>51</v>
      </c>
      <c r="AG6128" t="s">
        <v>52</v>
      </c>
      <c r="AH6128">
        <v>8292.41</v>
      </c>
      <c r="AI6128" t="s">
        <v>53</v>
      </c>
    </row>
    <row r="6129" spans="1:35" x14ac:dyDescent="0.25">
      <c r="A6129" t="s">
        <v>17690</v>
      </c>
      <c r="B6129" t="s">
        <v>31</v>
      </c>
      <c r="C6129" t="s">
        <v>33</v>
      </c>
      <c r="D6129" t="s">
        <v>1288</v>
      </c>
      <c r="F6129" t="s">
        <v>17687</v>
      </c>
      <c r="G6129" t="s">
        <v>31</v>
      </c>
      <c r="H6129" t="s">
        <v>35</v>
      </c>
      <c r="I6129" t="s">
        <v>75</v>
      </c>
      <c r="J6129" t="s">
        <v>75</v>
      </c>
      <c r="K6129" t="s">
        <v>39</v>
      </c>
      <c r="L6129" s="1" t="s">
        <v>17688</v>
      </c>
      <c r="M6129" s="1" t="s">
        <v>18534</v>
      </c>
      <c r="N6129" s="1" t="s">
        <v>18534</v>
      </c>
      <c r="O6129" s="1" t="s">
        <v>18534</v>
      </c>
      <c r="P6129" s="1" t="s">
        <v>18534</v>
      </c>
      <c r="Q6129" t="s">
        <v>41</v>
      </c>
      <c r="R6129" t="s">
        <v>42</v>
      </c>
      <c r="S6129" t="s">
        <v>43</v>
      </c>
      <c r="T6129" t="s">
        <v>30</v>
      </c>
      <c r="U6129" t="s">
        <v>44</v>
      </c>
      <c r="V6129" t="s">
        <v>45</v>
      </c>
      <c r="Z6129" t="s">
        <v>17689</v>
      </c>
      <c r="AA6129" t="s">
        <v>82</v>
      </c>
      <c r="AB6129" t="s">
        <v>47</v>
      </c>
      <c r="AC6129" t="s">
        <v>48</v>
      </c>
      <c r="AD6129" t="s">
        <v>49</v>
      </c>
      <c r="AE6129" t="s">
        <v>50</v>
      </c>
      <c r="AF6129" t="s">
        <v>51</v>
      </c>
      <c r="AG6129" t="s">
        <v>52</v>
      </c>
      <c r="AH6129">
        <v>8292.41</v>
      </c>
      <c r="AI6129" t="s">
        <v>53</v>
      </c>
    </row>
    <row r="6130" spans="1:35" x14ac:dyDescent="0.25">
      <c r="A6130" t="s">
        <v>17693</v>
      </c>
      <c r="B6130" t="s">
        <v>31</v>
      </c>
      <c r="C6130" t="s">
        <v>33</v>
      </c>
      <c r="D6130" t="s">
        <v>1288</v>
      </c>
      <c r="F6130" t="s">
        <v>17691</v>
      </c>
      <c r="G6130" t="s">
        <v>31</v>
      </c>
      <c r="H6130" t="s">
        <v>35</v>
      </c>
      <c r="J6130" t="s">
        <v>125</v>
      </c>
      <c r="K6130" t="s">
        <v>39</v>
      </c>
      <c r="L6130" s="1" t="s">
        <v>17692</v>
      </c>
      <c r="M6130" s="1" t="s">
        <v>18534</v>
      </c>
      <c r="N6130" s="1" t="s">
        <v>18534</v>
      </c>
      <c r="O6130" s="1" t="s">
        <v>18534</v>
      </c>
      <c r="P6130" s="1" t="s">
        <v>18534</v>
      </c>
      <c r="Q6130" t="s">
        <v>41</v>
      </c>
      <c r="R6130" t="s">
        <v>42</v>
      </c>
      <c r="S6130" t="s">
        <v>43</v>
      </c>
      <c r="T6130" t="s">
        <v>30</v>
      </c>
      <c r="U6130" t="s">
        <v>44</v>
      </c>
      <c r="V6130" t="s">
        <v>45</v>
      </c>
      <c r="Z6130" t="s">
        <v>14021</v>
      </c>
      <c r="AA6130" t="s">
        <v>55</v>
      </c>
      <c r="AB6130" t="s">
        <v>47</v>
      </c>
      <c r="AC6130" t="s">
        <v>48</v>
      </c>
      <c r="AD6130" t="s">
        <v>49</v>
      </c>
      <c r="AE6130" t="s">
        <v>50</v>
      </c>
      <c r="AF6130" t="s">
        <v>51</v>
      </c>
      <c r="AG6130" t="s">
        <v>52</v>
      </c>
      <c r="AH6130">
        <v>8292.41</v>
      </c>
      <c r="AI6130" t="s">
        <v>53</v>
      </c>
    </row>
    <row r="6131" spans="1:35" x14ac:dyDescent="0.25">
      <c r="A6131" t="s">
        <v>17695</v>
      </c>
      <c r="B6131" t="s">
        <v>31</v>
      </c>
      <c r="C6131" t="s">
        <v>33</v>
      </c>
      <c r="D6131" t="s">
        <v>1288</v>
      </c>
      <c r="F6131" t="s">
        <v>17694</v>
      </c>
      <c r="G6131" t="s">
        <v>31</v>
      </c>
      <c r="H6131" t="s">
        <v>35</v>
      </c>
      <c r="K6131" t="s">
        <v>39</v>
      </c>
      <c r="L6131" s="1" t="s">
        <v>12882</v>
      </c>
      <c r="M6131" s="1" t="s">
        <v>18534</v>
      </c>
      <c r="N6131" s="1" t="s">
        <v>18534</v>
      </c>
      <c r="O6131" s="1" t="s">
        <v>18534</v>
      </c>
      <c r="P6131" s="1" t="s">
        <v>18534</v>
      </c>
      <c r="Q6131" t="s">
        <v>41</v>
      </c>
      <c r="R6131" t="s">
        <v>42</v>
      </c>
      <c r="S6131" t="s">
        <v>43</v>
      </c>
      <c r="T6131" t="s">
        <v>30</v>
      </c>
      <c r="U6131" t="s">
        <v>44</v>
      </c>
      <c r="V6131" t="s">
        <v>45</v>
      </c>
      <c r="Z6131" t="s">
        <v>14021</v>
      </c>
      <c r="AA6131" t="s">
        <v>55</v>
      </c>
      <c r="AB6131" t="s">
        <v>47</v>
      </c>
      <c r="AC6131" t="s">
        <v>48</v>
      </c>
      <c r="AD6131" t="s">
        <v>49</v>
      </c>
      <c r="AE6131" t="s">
        <v>50</v>
      </c>
      <c r="AF6131" t="s">
        <v>51</v>
      </c>
      <c r="AG6131" t="s">
        <v>52</v>
      </c>
      <c r="AH6131">
        <v>8292.41</v>
      </c>
      <c r="AI6131" t="s">
        <v>53</v>
      </c>
    </row>
    <row r="6132" spans="1:35" x14ac:dyDescent="0.25">
      <c r="A6132" t="s">
        <v>17696</v>
      </c>
      <c r="B6132" t="s">
        <v>31</v>
      </c>
      <c r="C6132" t="s">
        <v>33</v>
      </c>
      <c r="D6132" t="s">
        <v>1288</v>
      </c>
      <c r="F6132" t="s">
        <v>17596</v>
      </c>
      <c r="G6132" t="s">
        <v>31</v>
      </c>
      <c r="H6132" t="s">
        <v>35</v>
      </c>
      <c r="I6132" t="s">
        <v>114</v>
      </c>
      <c r="J6132" t="s">
        <v>114</v>
      </c>
      <c r="K6132" t="s">
        <v>350</v>
      </c>
      <c r="L6132" s="1" t="s">
        <v>1444</v>
      </c>
      <c r="M6132" s="1" t="s">
        <v>18534</v>
      </c>
      <c r="N6132" s="1" t="s">
        <v>18534</v>
      </c>
      <c r="O6132" s="1" t="s">
        <v>18534</v>
      </c>
      <c r="P6132" s="1" t="s">
        <v>18534</v>
      </c>
      <c r="Q6132" t="s">
        <v>41</v>
      </c>
      <c r="R6132" t="s">
        <v>42</v>
      </c>
      <c r="S6132" t="s">
        <v>43</v>
      </c>
      <c r="T6132" t="s">
        <v>30</v>
      </c>
      <c r="U6132" t="s">
        <v>44</v>
      </c>
      <c r="V6132" t="s">
        <v>45</v>
      </c>
      <c r="Z6132" t="s">
        <v>14021</v>
      </c>
      <c r="AA6132" t="s">
        <v>82</v>
      </c>
      <c r="AB6132" t="s">
        <v>47</v>
      </c>
      <c r="AC6132" t="s">
        <v>48</v>
      </c>
      <c r="AD6132" t="s">
        <v>49</v>
      </c>
      <c r="AE6132" t="s">
        <v>50</v>
      </c>
      <c r="AF6132" t="s">
        <v>51</v>
      </c>
      <c r="AG6132" t="s">
        <v>52</v>
      </c>
      <c r="AH6132">
        <v>305119.25</v>
      </c>
      <c r="AI6132" t="s">
        <v>53</v>
      </c>
    </row>
    <row r="6133" spans="1:35" x14ac:dyDescent="0.25">
      <c r="A6133" t="s">
        <v>17699</v>
      </c>
      <c r="B6133" t="s">
        <v>31</v>
      </c>
      <c r="C6133" t="s">
        <v>33</v>
      </c>
      <c r="D6133" t="s">
        <v>1288</v>
      </c>
      <c r="F6133" t="s">
        <v>17697</v>
      </c>
      <c r="G6133" t="s">
        <v>31</v>
      </c>
      <c r="H6133" t="s">
        <v>35</v>
      </c>
      <c r="K6133" t="s">
        <v>39</v>
      </c>
      <c r="L6133" s="1" t="s">
        <v>17698</v>
      </c>
      <c r="M6133" s="1" t="s">
        <v>18534</v>
      </c>
      <c r="N6133" s="1" t="s">
        <v>18534</v>
      </c>
      <c r="O6133" s="1" t="s">
        <v>18534</v>
      </c>
      <c r="P6133" s="1" t="s">
        <v>18534</v>
      </c>
      <c r="Q6133" t="s">
        <v>41</v>
      </c>
      <c r="R6133" t="s">
        <v>42</v>
      </c>
      <c r="S6133" t="s">
        <v>43</v>
      </c>
      <c r="T6133" t="s">
        <v>30</v>
      </c>
      <c r="U6133" t="s">
        <v>44</v>
      </c>
      <c r="V6133" t="s">
        <v>45</v>
      </c>
      <c r="Z6133" t="s">
        <v>14021</v>
      </c>
      <c r="AA6133" t="s">
        <v>55</v>
      </c>
      <c r="AB6133" t="s">
        <v>47</v>
      </c>
      <c r="AC6133" t="s">
        <v>48</v>
      </c>
      <c r="AD6133" t="s">
        <v>49</v>
      </c>
      <c r="AE6133" t="s">
        <v>50</v>
      </c>
      <c r="AF6133" t="s">
        <v>51</v>
      </c>
      <c r="AG6133" t="s">
        <v>52</v>
      </c>
      <c r="AH6133">
        <v>8292.41</v>
      </c>
      <c r="AI6133" t="s">
        <v>53</v>
      </c>
    </row>
    <row r="6134" spans="1:35" x14ac:dyDescent="0.25">
      <c r="A6134" t="s">
        <v>17701</v>
      </c>
      <c r="B6134" t="s">
        <v>31</v>
      </c>
      <c r="C6134" t="s">
        <v>33</v>
      </c>
      <c r="D6134" t="s">
        <v>1288</v>
      </c>
      <c r="F6134" t="s">
        <v>17700</v>
      </c>
      <c r="G6134" t="s">
        <v>31</v>
      </c>
      <c r="H6134" t="s">
        <v>35</v>
      </c>
      <c r="K6134" t="s">
        <v>39</v>
      </c>
      <c r="L6134" s="1">
        <v>2585.4</v>
      </c>
      <c r="M6134" s="1" t="s">
        <v>18534</v>
      </c>
      <c r="N6134" s="1" t="s">
        <v>18534</v>
      </c>
      <c r="O6134" s="1" t="s">
        <v>18534</v>
      </c>
      <c r="P6134" s="1" t="s">
        <v>18534</v>
      </c>
      <c r="Q6134" t="s">
        <v>41</v>
      </c>
      <c r="R6134" t="s">
        <v>42</v>
      </c>
      <c r="S6134" t="s">
        <v>43</v>
      </c>
      <c r="T6134" t="s">
        <v>30</v>
      </c>
      <c r="U6134" t="s">
        <v>44</v>
      </c>
      <c r="V6134" t="s">
        <v>45</v>
      </c>
      <c r="Z6134" t="s">
        <v>14021</v>
      </c>
      <c r="AA6134" t="s">
        <v>55</v>
      </c>
      <c r="AB6134" t="s">
        <v>47</v>
      </c>
      <c r="AC6134" t="s">
        <v>48</v>
      </c>
      <c r="AD6134" t="s">
        <v>49</v>
      </c>
      <c r="AE6134" t="s">
        <v>50</v>
      </c>
      <c r="AF6134" t="s">
        <v>51</v>
      </c>
      <c r="AG6134" t="s">
        <v>52</v>
      </c>
      <c r="AH6134">
        <v>8292.41</v>
      </c>
      <c r="AI6134" t="s">
        <v>53</v>
      </c>
    </row>
    <row r="6135" spans="1:35" x14ac:dyDescent="0.25">
      <c r="A6135" t="s">
        <v>17704</v>
      </c>
      <c r="B6135" t="s">
        <v>31</v>
      </c>
      <c r="C6135" t="s">
        <v>33</v>
      </c>
      <c r="D6135" t="s">
        <v>1288</v>
      </c>
      <c r="F6135" t="s">
        <v>17702</v>
      </c>
      <c r="G6135" t="s">
        <v>31</v>
      </c>
      <c r="H6135" t="s">
        <v>35</v>
      </c>
      <c r="I6135" t="s">
        <v>237</v>
      </c>
      <c r="J6135" t="s">
        <v>237</v>
      </c>
      <c r="K6135" t="s">
        <v>76</v>
      </c>
      <c r="L6135" s="1" t="s">
        <v>1593</v>
      </c>
      <c r="M6135" s="1" t="s">
        <v>18534</v>
      </c>
      <c r="N6135" s="1" t="s">
        <v>18534</v>
      </c>
      <c r="O6135" s="1" t="s">
        <v>18534</v>
      </c>
      <c r="P6135" s="1" t="s">
        <v>18534</v>
      </c>
      <c r="Q6135" t="s">
        <v>41</v>
      </c>
      <c r="R6135" t="s">
        <v>42</v>
      </c>
      <c r="S6135" t="s">
        <v>43</v>
      </c>
      <c r="T6135" t="s">
        <v>30</v>
      </c>
      <c r="U6135" t="s">
        <v>44</v>
      </c>
      <c r="V6135" t="s">
        <v>45</v>
      </c>
      <c r="Z6135" t="s">
        <v>17703</v>
      </c>
      <c r="AA6135" t="s">
        <v>82</v>
      </c>
      <c r="AB6135" t="s">
        <v>47</v>
      </c>
      <c r="AC6135" t="s">
        <v>48</v>
      </c>
      <c r="AD6135" t="s">
        <v>49</v>
      </c>
      <c r="AE6135" t="s">
        <v>50</v>
      </c>
      <c r="AF6135" t="s">
        <v>51</v>
      </c>
      <c r="AG6135" t="s">
        <v>52</v>
      </c>
      <c r="AH6135">
        <v>9032.24</v>
      </c>
      <c r="AI6135" t="s">
        <v>53</v>
      </c>
    </row>
    <row r="6136" spans="1:35" x14ac:dyDescent="0.25">
      <c r="A6136" t="s">
        <v>17706</v>
      </c>
      <c r="B6136" t="s">
        <v>31</v>
      </c>
      <c r="C6136" t="s">
        <v>33</v>
      </c>
      <c r="D6136" t="s">
        <v>1288</v>
      </c>
      <c r="F6136" t="s">
        <v>17705</v>
      </c>
      <c r="G6136" t="s">
        <v>31</v>
      </c>
      <c r="H6136" t="s">
        <v>35</v>
      </c>
      <c r="I6136" t="s">
        <v>237</v>
      </c>
      <c r="J6136" t="s">
        <v>237</v>
      </c>
      <c r="K6136" t="s">
        <v>115</v>
      </c>
      <c r="L6136" s="1" t="s">
        <v>3936</v>
      </c>
      <c r="M6136" s="1" t="s">
        <v>18534</v>
      </c>
      <c r="N6136" s="1" t="s">
        <v>18534</v>
      </c>
      <c r="O6136" s="1" t="s">
        <v>18534</v>
      </c>
      <c r="P6136" s="1" t="s">
        <v>18534</v>
      </c>
      <c r="Q6136" t="s">
        <v>41</v>
      </c>
      <c r="R6136" t="s">
        <v>42</v>
      </c>
      <c r="S6136" t="s">
        <v>43</v>
      </c>
      <c r="T6136" t="s">
        <v>30</v>
      </c>
      <c r="U6136" t="s">
        <v>44</v>
      </c>
      <c r="V6136" t="s">
        <v>45</v>
      </c>
      <c r="Z6136" t="s">
        <v>17703</v>
      </c>
      <c r="AA6136" t="s">
        <v>55</v>
      </c>
      <c r="AB6136" t="s">
        <v>47</v>
      </c>
      <c r="AC6136" t="s">
        <v>48</v>
      </c>
      <c r="AD6136" t="s">
        <v>49</v>
      </c>
      <c r="AE6136" t="s">
        <v>50</v>
      </c>
      <c r="AF6136" t="s">
        <v>51</v>
      </c>
      <c r="AG6136" t="s">
        <v>52</v>
      </c>
      <c r="AH6136">
        <v>3425.88</v>
      </c>
      <c r="AI6136" t="s">
        <v>53</v>
      </c>
    </row>
    <row r="6137" spans="1:35" x14ac:dyDescent="0.25">
      <c r="A6137" t="s">
        <v>17708</v>
      </c>
      <c r="B6137" t="s">
        <v>31</v>
      </c>
      <c r="C6137" t="s">
        <v>33</v>
      </c>
      <c r="D6137" t="s">
        <v>1288</v>
      </c>
      <c r="F6137" t="s">
        <v>17707</v>
      </c>
      <c r="G6137" t="s">
        <v>31</v>
      </c>
      <c r="H6137" t="s">
        <v>35</v>
      </c>
      <c r="K6137" t="s">
        <v>39</v>
      </c>
      <c r="L6137" s="1" t="s">
        <v>16994</v>
      </c>
      <c r="M6137" s="1" t="s">
        <v>18534</v>
      </c>
      <c r="N6137" s="1" t="s">
        <v>18534</v>
      </c>
      <c r="O6137" s="1" t="s">
        <v>18534</v>
      </c>
      <c r="P6137" s="1" t="s">
        <v>18534</v>
      </c>
      <c r="Q6137" t="s">
        <v>41</v>
      </c>
      <c r="R6137" t="s">
        <v>42</v>
      </c>
      <c r="S6137" t="s">
        <v>43</v>
      </c>
      <c r="T6137" t="s">
        <v>30</v>
      </c>
      <c r="U6137" t="s">
        <v>44</v>
      </c>
      <c r="V6137" t="s">
        <v>45</v>
      </c>
      <c r="Z6137" t="s">
        <v>14021</v>
      </c>
      <c r="AA6137" t="s">
        <v>55</v>
      </c>
      <c r="AB6137" t="s">
        <v>47</v>
      </c>
      <c r="AC6137" t="s">
        <v>48</v>
      </c>
      <c r="AD6137" t="s">
        <v>49</v>
      </c>
      <c r="AE6137" t="s">
        <v>50</v>
      </c>
      <c r="AF6137" t="s">
        <v>51</v>
      </c>
      <c r="AG6137" t="s">
        <v>52</v>
      </c>
      <c r="AH6137">
        <v>8292.41</v>
      </c>
      <c r="AI6137" t="s">
        <v>53</v>
      </c>
    </row>
    <row r="6138" spans="1:35" x14ac:dyDescent="0.25">
      <c r="A6138" t="s">
        <v>17711</v>
      </c>
      <c r="B6138" t="s">
        <v>31</v>
      </c>
      <c r="C6138" t="s">
        <v>33</v>
      </c>
      <c r="D6138" t="s">
        <v>1288</v>
      </c>
      <c r="F6138" t="s">
        <v>17709</v>
      </c>
      <c r="G6138" t="s">
        <v>31</v>
      </c>
      <c r="H6138" t="s">
        <v>35</v>
      </c>
      <c r="K6138" t="s">
        <v>39</v>
      </c>
      <c r="L6138" s="1" t="s">
        <v>17710</v>
      </c>
      <c r="M6138" s="1" t="s">
        <v>18534</v>
      </c>
      <c r="N6138" s="1" t="s">
        <v>18534</v>
      </c>
      <c r="O6138" s="1" t="s">
        <v>18534</v>
      </c>
      <c r="P6138" s="1" t="s">
        <v>18534</v>
      </c>
      <c r="Q6138" t="s">
        <v>41</v>
      </c>
      <c r="R6138" t="s">
        <v>42</v>
      </c>
      <c r="S6138" t="s">
        <v>43</v>
      </c>
      <c r="T6138" t="s">
        <v>30</v>
      </c>
      <c r="U6138" t="s">
        <v>44</v>
      </c>
      <c r="V6138" t="s">
        <v>45</v>
      </c>
      <c r="Z6138" t="s">
        <v>14021</v>
      </c>
      <c r="AA6138" t="s">
        <v>55</v>
      </c>
      <c r="AB6138" t="s">
        <v>47</v>
      </c>
      <c r="AC6138" t="s">
        <v>48</v>
      </c>
      <c r="AD6138" t="s">
        <v>49</v>
      </c>
      <c r="AE6138" t="s">
        <v>50</v>
      </c>
      <c r="AF6138" t="s">
        <v>51</v>
      </c>
      <c r="AG6138" t="s">
        <v>52</v>
      </c>
      <c r="AH6138">
        <v>8292.41</v>
      </c>
      <c r="AI6138" t="s">
        <v>53</v>
      </c>
    </row>
    <row r="6139" spans="1:35" x14ac:dyDescent="0.25">
      <c r="A6139" t="s">
        <v>17714</v>
      </c>
      <c r="B6139" t="s">
        <v>31</v>
      </c>
      <c r="C6139" t="s">
        <v>33</v>
      </c>
      <c r="D6139" t="s">
        <v>1288</v>
      </c>
      <c r="F6139" t="s">
        <v>5160</v>
      </c>
      <c r="G6139" t="s">
        <v>31</v>
      </c>
      <c r="H6139" t="s">
        <v>35</v>
      </c>
      <c r="I6139" t="s">
        <v>75</v>
      </c>
      <c r="J6139" t="s">
        <v>75</v>
      </c>
      <c r="K6139" t="s">
        <v>39</v>
      </c>
      <c r="L6139" s="1" t="s">
        <v>17712</v>
      </c>
      <c r="M6139" s="1" t="s">
        <v>18534</v>
      </c>
      <c r="N6139" s="1" t="s">
        <v>18534</v>
      </c>
      <c r="O6139" s="1" t="s">
        <v>18534</v>
      </c>
      <c r="P6139" s="1" t="s">
        <v>18534</v>
      </c>
      <c r="Q6139" t="s">
        <v>41</v>
      </c>
      <c r="R6139" t="s">
        <v>42</v>
      </c>
      <c r="S6139" t="s">
        <v>43</v>
      </c>
      <c r="T6139" t="s">
        <v>30</v>
      </c>
      <c r="U6139" t="s">
        <v>44</v>
      </c>
      <c r="V6139" t="s">
        <v>45</v>
      </c>
      <c r="Z6139" t="s">
        <v>17713</v>
      </c>
      <c r="AA6139" t="s">
        <v>82</v>
      </c>
      <c r="AB6139" t="s">
        <v>47</v>
      </c>
      <c r="AC6139" t="s">
        <v>48</v>
      </c>
      <c r="AD6139" t="s">
        <v>49</v>
      </c>
      <c r="AE6139" t="s">
        <v>50</v>
      </c>
      <c r="AF6139" t="s">
        <v>51</v>
      </c>
      <c r="AG6139" t="s">
        <v>52</v>
      </c>
      <c r="AH6139">
        <v>8292.41</v>
      </c>
      <c r="AI6139" t="s">
        <v>53</v>
      </c>
    </row>
    <row r="6140" spans="1:35" x14ac:dyDescent="0.25">
      <c r="A6140" t="s">
        <v>17716</v>
      </c>
      <c r="B6140" t="s">
        <v>31</v>
      </c>
      <c r="C6140" t="s">
        <v>33</v>
      </c>
      <c r="D6140" t="s">
        <v>1288</v>
      </c>
      <c r="F6140" t="s">
        <v>17715</v>
      </c>
      <c r="G6140" t="s">
        <v>31</v>
      </c>
      <c r="H6140" t="s">
        <v>35</v>
      </c>
      <c r="K6140" t="s">
        <v>39</v>
      </c>
      <c r="L6140" s="1" t="s">
        <v>9155</v>
      </c>
      <c r="M6140" s="1" t="s">
        <v>18534</v>
      </c>
      <c r="N6140" s="1" t="s">
        <v>18534</v>
      </c>
      <c r="O6140" s="1" t="s">
        <v>18534</v>
      </c>
      <c r="P6140" s="1" t="s">
        <v>18534</v>
      </c>
      <c r="Q6140" t="s">
        <v>41</v>
      </c>
      <c r="R6140" t="s">
        <v>42</v>
      </c>
      <c r="S6140" t="s">
        <v>43</v>
      </c>
      <c r="T6140" t="s">
        <v>30</v>
      </c>
      <c r="U6140" t="s">
        <v>44</v>
      </c>
      <c r="V6140" t="s">
        <v>45</v>
      </c>
      <c r="Z6140" t="s">
        <v>14021</v>
      </c>
      <c r="AA6140" t="s">
        <v>55</v>
      </c>
      <c r="AB6140" t="s">
        <v>47</v>
      </c>
      <c r="AC6140" t="s">
        <v>48</v>
      </c>
      <c r="AD6140" t="s">
        <v>49</v>
      </c>
      <c r="AE6140" t="s">
        <v>50</v>
      </c>
      <c r="AF6140" t="s">
        <v>51</v>
      </c>
      <c r="AG6140" t="s">
        <v>52</v>
      </c>
      <c r="AH6140">
        <v>8292.41</v>
      </c>
      <c r="AI6140" t="s">
        <v>53</v>
      </c>
    </row>
    <row r="6141" spans="1:35" x14ac:dyDescent="0.25">
      <c r="A6141" t="s">
        <v>17718</v>
      </c>
      <c r="B6141" t="s">
        <v>31</v>
      </c>
      <c r="C6141" t="s">
        <v>33</v>
      </c>
      <c r="D6141" t="s">
        <v>1288</v>
      </c>
      <c r="F6141" t="s">
        <v>17717</v>
      </c>
      <c r="G6141" t="s">
        <v>31</v>
      </c>
      <c r="H6141" t="s">
        <v>35</v>
      </c>
      <c r="I6141" t="s">
        <v>125</v>
      </c>
      <c r="J6141" t="s">
        <v>125</v>
      </c>
      <c r="K6141" t="s">
        <v>269</v>
      </c>
      <c r="L6141" s="1" t="s">
        <v>297</v>
      </c>
      <c r="M6141" s="1" t="s">
        <v>18534</v>
      </c>
      <c r="N6141" s="1" t="s">
        <v>18534</v>
      </c>
      <c r="O6141" s="1" t="s">
        <v>18534</v>
      </c>
      <c r="P6141" s="1" t="s">
        <v>18534</v>
      </c>
      <c r="Q6141" t="s">
        <v>41</v>
      </c>
      <c r="R6141" t="s">
        <v>42</v>
      </c>
      <c r="S6141" t="s">
        <v>43</v>
      </c>
      <c r="T6141" t="s">
        <v>30</v>
      </c>
      <c r="U6141" t="s">
        <v>44</v>
      </c>
      <c r="V6141" t="s">
        <v>45</v>
      </c>
      <c r="Z6141" t="s">
        <v>11194</v>
      </c>
      <c r="AA6141" t="s">
        <v>82</v>
      </c>
      <c r="AB6141" t="s">
        <v>47</v>
      </c>
      <c r="AC6141" t="s">
        <v>48</v>
      </c>
      <c r="AD6141" t="s">
        <v>49</v>
      </c>
      <c r="AE6141" t="s">
        <v>50</v>
      </c>
      <c r="AF6141" t="s">
        <v>51</v>
      </c>
      <c r="AG6141" t="s">
        <v>52</v>
      </c>
      <c r="AH6141">
        <v>22113.1</v>
      </c>
      <c r="AI6141" t="s">
        <v>53</v>
      </c>
    </row>
    <row r="6142" spans="1:35" x14ac:dyDescent="0.25">
      <c r="A6142" t="s">
        <v>17720</v>
      </c>
      <c r="B6142" t="s">
        <v>31</v>
      </c>
      <c r="C6142" t="s">
        <v>33</v>
      </c>
      <c r="D6142" t="s">
        <v>1288</v>
      </c>
      <c r="F6142" t="s">
        <v>17719</v>
      </c>
      <c r="G6142" t="s">
        <v>31</v>
      </c>
      <c r="H6142" t="s">
        <v>35</v>
      </c>
      <c r="I6142" t="s">
        <v>125</v>
      </c>
      <c r="J6142" t="s">
        <v>125</v>
      </c>
      <c r="K6142" t="s">
        <v>269</v>
      </c>
      <c r="L6142" s="1" t="s">
        <v>297</v>
      </c>
      <c r="M6142" s="1" t="s">
        <v>18534</v>
      </c>
      <c r="N6142" s="1" t="s">
        <v>18534</v>
      </c>
      <c r="O6142" s="1" t="s">
        <v>18534</v>
      </c>
      <c r="P6142" s="1" t="s">
        <v>18534</v>
      </c>
      <c r="Q6142" t="s">
        <v>41</v>
      </c>
      <c r="R6142" t="s">
        <v>42</v>
      </c>
      <c r="S6142" t="s">
        <v>43</v>
      </c>
      <c r="T6142" t="s">
        <v>30</v>
      </c>
      <c r="U6142" t="s">
        <v>44</v>
      </c>
      <c r="V6142" t="s">
        <v>45</v>
      </c>
      <c r="Z6142" t="s">
        <v>11194</v>
      </c>
      <c r="AA6142" t="s">
        <v>82</v>
      </c>
      <c r="AB6142" t="s">
        <v>47</v>
      </c>
      <c r="AC6142" t="s">
        <v>48</v>
      </c>
      <c r="AD6142" t="s">
        <v>49</v>
      </c>
      <c r="AE6142" t="s">
        <v>50</v>
      </c>
      <c r="AF6142" t="s">
        <v>51</v>
      </c>
      <c r="AG6142" t="s">
        <v>52</v>
      </c>
      <c r="AH6142">
        <v>22113.1</v>
      </c>
      <c r="AI6142" t="s">
        <v>53</v>
      </c>
    </row>
    <row r="6143" spans="1:35" x14ac:dyDescent="0.25">
      <c r="A6143" t="s">
        <v>17722</v>
      </c>
      <c r="B6143" t="s">
        <v>31</v>
      </c>
      <c r="C6143" t="s">
        <v>33</v>
      </c>
      <c r="D6143" t="s">
        <v>1288</v>
      </c>
      <c r="F6143" t="s">
        <v>17721</v>
      </c>
      <c r="G6143" t="s">
        <v>31</v>
      </c>
      <c r="H6143" t="s">
        <v>35</v>
      </c>
      <c r="I6143" t="s">
        <v>125</v>
      </c>
      <c r="J6143" t="s">
        <v>125</v>
      </c>
      <c r="K6143" t="s">
        <v>269</v>
      </c>
      <c r="L6143" s="1" t="s">
        <v>1012</v>
      </c>
      <c r="M6143" s="1" t="s">
        <v>18534</v>
      </c>
      <c r="N6143" s="1" t="s">
        <v>18534</v>
      </c>
      <c r="O6143" s="1" t="s">
        <v>18534</v>
      </c>
      <c r="P6143" s="1" t="s">
        <v>18534</v>
      </c>
      <c r="Q6143" t="s">
        <v>41</v>
      </c>
      <c r="R6143" t="s">
        <v>42</v>
      </c>
      <c r="S6143" t="s">
        <v>43</v>
      </c>
      <c r="T6143" t="s">
        <v>30</v>
      </c>
      <c r="U6143" t="s">
        <v>44</v>
      </c>
      <c r="V6143" t="s">
        <v>45</v>
      </c>
      <c r="Z6143" t="s">
        <v>11194</v>
      </c>
      <c r="AA6143" t="s">
        <v>55</v>
      </c>
      <c r="AB6143" t="s">
        <v>47</v>
      </c>
      <c r="AC6143" t="s">
        <v>48</v>
      </c>
      <c r="AD6143" t="s">
        <v>49</v>
      </c>
      <c r="AE6143" t="s">
        <v>50</v>
      </c>
      <c r="AF6143" t="s">
        <v>51</v>
      </c>
      <c r="AG6143" t="s">
        <v>52</v>
      </c>
      <c r="AH6143">
        <v>8285.15</v>
      </c>
      <c r="AI6143" t="s">
        <v>53</v>
      </c>
    </row>
    <row r="6144" spans="1:35" x14ac:dyDescent="0.25">
      <c r="A6144" t="s">
        <v>17724</v>
      </c>
      <c r="B6144" t="s">
        <v>31</v>
      </c>
      <c r="C6144" t="s">
        <v>33</v>
      </c>
      <c r="D6144" t="s">
        <v>1288</v>
      </c>
      <c r="F6144" t="s">
        <v>17723</v>
      </c>
      <c r="G6144" t="s">
        <v>31</v>
      </c>
      <c r="H6144" t="s">
        <v>35</v>
      </c>
      <c r="I6144" t="s">
        <v>125</v>
      </c>
      <c r="J6144" t="s">
        <v>125</v>
      </c>
      <c r="K6144" t="s">
        <v>269</v>
      </c>
      <c r="L6144" s="1" t="s">
        <v>1012</v>
      </c>
      <c r="M6144" s="1" t="s">
        <v>18534</v>
      </c>
      <c r="N6144" s="1" t="s">
        <v>18534</v>
      </c>
      <c r="O6144" s="1" t="s">
        <v>18534</v>
      </c>
      <c r="P6144" s="1" t="s">
        <v>18534</v>
      </c>
      <c r="Q6144" t="s">
        <v>41</v>
      </c>
      <c r="R6144" t="s">
        <v>42</v>
      </c>
      <c r="S6144" t="s">
        <v>43</v>
      </c>
      <c r="T6144" t="s">
        <v>30</v>
      </c>
      <c r="U6144" t="s">
        <v>44</v>
      </c>
      <c r="V6144" t="s">
        <v>45</v>
      </c>
      <c r="Z6144" t="s">
        <v>11194</v>
      </c>
      <c r="AA6144" t="s">
        <v>82</v>
      </c>
      <c r="AB6144" t="s">
        <v>47</v>
      </c>
      <c r="AC6144" t="s">
        <v>48</v>
      </c>
      <c r="AD6144" t="s">
        <v>49</v>
      </c>
      <c r="AE6144" t="s">
        <v>50</v>
      </c>
      <c r="AF6144" t="s">
        <v>51</v>
      </c>
      <c r="AG6144" t="s">
        <v>52</v>
      </c>
      <c r="AH6144">
        <v>8285.15</v>
      </c>
      <c r="AI6144" t="s">
        <v>53</v>
      </c>
    </row>
    <row r="6145" spans="1:35" x14ac:dyDescent="0.25">
      <c r="A6145" t="s">
        <v>17725</v>
      </c>
      <c r="B6145" t="s">
        <v>31</v>
      </c>
      <c r="C6145" t="s">
        <v>33</v>
      </c>
      <c r="D6145" t="s">
        <v>1288</v>
      </c>
      <c r="F6145" t="s">
        <v>17585</v>
      </c>
      <c r="G6145" t="s">
        <v>31</v>
      </c>
      <c r="H6145" t="s">
        <v>35</v>
      </c>
      <c r="I6145" t="s">
        <v>125</v>
      </c>
      <c r="J6145" t="s">
        <v>125</v>
      </c>
      <c r="K6145" t="s">
        <v>269</v>
      </c>
      <c r="L6145" s="1" t="s">
        <v>297</v>
      </c>
      <c r="M6145" s="1" t="s">
        <v>18534</v>
      </c>
      <c r="N6145" s="1" t="s">
        <v>18534</v>
      </c>
      <c r="O6145" s="1" t="s">
        <v>18534</v>
      </c>
      <c r="P6145" s="1" t="s">
        <v>18534</v>
      </c>
      <c r="Q6145" t="s">
        <v>41</v>
      </c>
      <c r="R6145" t="s">
        <v>42</v>
      </c>
      <c r="S6145" t="s">
        <v>43</v>
      </c>
      <c r="T6145" t="s">
        <v>30</v>
      </c>
      <c r="U6145" t="s">
        <v>44</v>
      </c>
      <c r="V6145" t="s">
        <v>45</v>
      </c>
      <c r="Z6145" t="s">
        <v>11194</v>
      </c>
      <c r="AA6145" t="s">
        <v>82</v>
      </c>
      <c r="AB6145" t="s">
        <v>47</v>
      </c>
      <c r="AC6145" t="s">
        <v>48</v>
      </c>
      <c r="AD6145" t="s">
        <v>49</v>
      </c>
      <c r="AE6145" t="s">
        <v>50</v>
      </c>
      <c r="AF6145" t="s">
        <v>51</v>
      </c>
      <c r="AG6145" t="s">
        <v>52</v>
      </c>
      <c r="AH6145">
        <v>22113.1</v>
      </c>
      <c r="AI6145" t="s">
        <v>53</v>
      </c>
    </row>
    <row r="6146" spans="1:35" x14ac:dyDescent="0.25">
      <c r="A6146" t="s">
        <v>17727</v>
      </c>
      <c r="B6146" t="s">
        <v>31</v>
      </c>
      <c r="C6146" t="s">
        <v>33</v>
      </c>
      <c r="D6146" t="s">
        <v>1288</v>
      </c>
      <c r="F6146" t="s">
        <v>17726</v>
      </c>
      <c r="G6146" t="s">
        <v>31</v>
      </c>
      <c r="H6146" t="s">
        <v>35</v>
      </c>
      <c r="I6146" t="s">
        <v>125</v>
      </c>
      <c r="J6146" t="s">
        <v>125</v>
      </c>
      <c r="K6146" t="s">
        <v>269</v>
      </c>
      <c r="L6146" s="1" t="s">
        <v>297</v>
      </c>
      <c r="M6146" s="1" t="s">
        <v>18534</v>
      </c>
      <c r="N6146" s="1" t="s">
        <v>18534</v>
      </c>
      <c r="O6146" s="1" t="s">
        <v>18534</v>
      </c>
      <c r="P6146" s="1" t="s">
        <v>18534</v>
      </c>
      <c r="Q6146" t="s">
        <v>41</v>
      </c>
      <c r="R6146" t="s">
        <v>42</v>
      </c>
      <c r="S6146" t="s">
        <v>43</v>
      </c>
      <c r="T6146" t="s">
        <v>30</v>
      </c>
      <c r="U6146" t="s">
        <v>44</v>
      </c>
      <c r="V6146" t="s">
        <v>45</v>
      </c>
      <c r="Z6146" t="s">
        <v>11194</v>
      </c>
      <c r="AA6146" t="s">
        <v>55</v>
      </c>
      <c r="AB6146" t="s">
        <v>47</v>
      </c>
      <c r="AC6146" t="s">
        <v>48</v>
      </c>
      <c r="AD6146" t="s">
        <v>49</v>
      </c>
      <c r="AE6146" t="s">
        <v>50</v>
      </c>
      <c r="AF6146" t="s">
        <v>51</v>
      </c>
      <c r="AG6146" t="s">
        <v>52</v>
      </c>
      <c r="AH6146">
        <v>22113.1</v>
      </c>
      <c r="AI6146" t="s">
        <v>53</v>
      </c>
    </row>
    <row r="6147" spans="1:35" x14ac:dyDescent="0.25">
      <c r="A6147" t="s">
        <v>17729</v>
      </c>
      <c r="B6147" t="s">
        <v>31</v>
      </c>
      <c r="C6147" t="s">
        <v>33</v>
      </c>
      <c r="D6147" t="s">
        <v>1288</v>
      </c>
      <c r="F6147" t="s">
        <v>17728</v>
      </c>
      <c r="G6147" t="s">
        <v>31</v>
      </c>
      <c r="H6147" t="s">
        <v>35</v>
      </c>
      <c r="K6147" t="s">
        <v>39</v>
      </c>
      <c r="L6147" s="1">
        <v>3048.1</v>
      </c>
      <c r="M6147" s="1" t="s">
        <v>18534</v>
      </c>
      <c r="N6147" s="1" t="s">
        <v>18534</v>
      </c>
      <c r="O6147" s="1" t="s">
        <v>18534</v>
      </c>
      <c r="P6147" s="1" t="s">
        <v>18534</v>
      </c>
      <c r="Q6147" t="s">
        <v>41</v>
      </c>
      <c r="R6147" t="s">
        <v>42</v>
      </c>
      <c r="S6147" t="s">
        <v>43</v>
      </c>
      <c r="T6147" t="s">
        <v>30</v>
      </c>
      <c r="U6147" t="s">
        <v>44</v>
      </c>
      <c r="V6147" t="s">
        <v>45</v>
      </c>
      <c r="Z6147" t="s">
        <v>11185</v>
      </c>
      <c r="AA6147" t="s">
        <v>55</v>
      </c>
      <c r="AB6147" t="s">
        <v>47</v>
      </c>
      <c r="AC6147" t="s">
        <v>48</v>
      </c>
      <c r="AD6147" t="s">
        <v>49</v>
      </c>
      <c r="AE6147" t="s">
        <v>50</v>
      </c>
      <c r="AF6147" t="s">
        <v>51</v>
      </c>
      <c r="AG6147" t="s">
        <v>52</v>
      </c>
      <c r="AH6147">
        <v>8292.41</v>
      </c>
      <c r="AI6147" t="s">
        <v>53</v>
      </c>
    </row>
    <row r="6148" spans="1:35" x14ac:dyDescent="0.25">
      <c r="A6148" t="s">
        <v>17731</v>
      </c>
      <c r="B6148" t="s">
        <v>31</v>
      </c>
      <c r="C6148" t="s">
        <v>33</v>
      </c>
      <c r="D6148" t="s">
        <v>1288</v>
      </c>
      <c r="F6148" t="s">
        <v>17730</v>
      </c>
      <c r="G6148" t="s">
        <v>31</v>
      </c>
      <c r="H6148" t="s">
        <v>35</v>
      </c>
      <c r="K6148" t="s">
        <v>39</v>
      </c>
      <c r="L6148" s="1" t="s">
        <v>1340</v>
      </c>
      <c r="M6148" s="1" t="s">
        <v>18534</v>
      </c>
      <c r="N6148" s="1" t="s">
        <v>18534</v>
      </c>
      <c r="O6148" s="1" t="s">
        <v>18534</v>
      </c>
      <c r="P6148" s="1" t="s">
        <v>18534</v>
      </c>
      <c r="Q6148" t="s">
        <v>41</v>
      </c>
      <c r="R6148" t="s">
        <v>42</v>
      </c>
      <c r="S6148" t="s">
        <v>43</v>
      </c>
      <c r="T6148" t="s">
        <v>30</v>
      </c>
      <c r="U6148" t="s">
        <v>44</v>
      </c>
      <c r="V6148" t="s">
        <v>45</v>
      </c>
      <c r="Z6148" t="s">
        <v>16824</v>
      </c>
      <c r="AA6148" t="s">
        <v>55</v>
      </c>
      <c r="AB6148" t="s">
        <v>47</v>
      </c>
      <c r="AC6148" t="s">
        <v>48</v>
      </c>
      <c r="AD6148" t="s">
        <v>49</v>
      </c>
      <c r="AE6148" t="s">
        <v>50</v>
      </c>
      <c r="AF6148" t="s">
        <v>51</v>
      </c>
      <c r="AG6148" t="s">
        <v>52</v>
      </c>
      <c r="AH6148">
        <v>8292.41</v>
      </c>
      <c r="AI6148" t="s">
        <v>53</v>
      </c>
    </row>
    <row r="6149" spans="1:35" x14ac:dyDescent="0.25">
      <c r="A6149" t="s">
        <v>17733</v>
      </c>
      <c r="B6149" t="s">
        <v>31</v>
      </c>
      <c r="C6149" t="s">
        <v>33</v>
      </c>
      <c r="D6149" t="s">
        <v>1288</v>
      </c>
      <c r="F6149" t="s">
        <v>17732</v>
      </c>
      <c r="G6149" t="s">
        <v>31</v>
      </c>
      <c r="H6149" t="s">
        <v>35</v>
      </c>
      <c r="K6149" t="s">
        <v>39</v>
      </c>
      <c r="L6149" s="1" t="s">
        <v>6224</v>
      </c>
      <c r="M6149" s="1" t="s">
        <v>18534</v>
      </c>
      <c r="N6149" s="1" t="s">
        <v>18534</v>
      </c>
      <c r="O6149" s="1" t="s">
        <v>18534</v>
      </c>
      <c r="P6149" s="1" t="s">
        <v>18534</v>
      </c>
      <c r="Q6149" t="s">
        <v>41</v>
      </c>
      <c r="R6149" t="s">
        <v>42</v>
      </c>
      <c r="S6149" t="s">
        <v>43</v>
      </c>
      <c r="T6149" t="s">
        <v>30</v>
      </c>
      <c r="U6149" t="s">
        <v>44</v>
      </c>
      <c r="V6149" t="s">
        <v>45</v>
      </c>
      <c r="Z6149" t="s">
        <v>11185</v>
      </c>
      <c r="AA6149" t="s">
        <v>55</v>
      </c>
      <c r="AB6149" t="s">
        <v>47</v>
      </c>
      <c r="AC6149" t="s">
        <v>48</v>
      </c>
      <c r="AD6149" t="s">
        <v>49</v>
      </c>
      <c r="AE6149" t="s">
        <v>50</v>
      </c>
      <c r="AF6149" t="s">
        <v>51</v>
      </c>
      <c r="AG6149" t="s">
        <v>52</v>
      </c>
      <c r="AH6149">
        <v>8292.41</v>
      </c>
      <c r="AI6149" t="s">
        <v>53</v>
      </c>
    </row>
    <row r="6150" spans="1:35" x14ac:dyDescent="0.25">
      <c r="A6150" t="s">
        <v>17735</v>
      </c>
      <c r="B6150" t="s">
        <v>31</v>
      </c>
      <c r="C6150" t="s">
        <v>33</v>
      </c>
      <c r="D6150" t="s">
        <v>1288</v>
      </c>
      <c r="F6150" t="s">
        <v>17734</v>
      </c>
      <c r="G6150" t="s">
        <v>31</v>
      </c>
      <c r="H6150" t="s">
        <v>35</v>
      </c>
      <c r="K6150" t="s">
        <v>39</v>
      </c>
      <c r="L6150" s="1">
        <v>2343.6</v>
      </c>
      <c r="M6150" s="1" t="s">
        <v>18534</v>
      </c>
      <c r="N6150" s="1" t="s">
        <v>18534</v>
      </c>
      <c r="O6150" s="1" t="s">
        <v>18534</v>
      </c>
      <c r="P6150" s="1" t="s">
        <v>18534</v>
      </c>
      <c r="Q6150" t="s">
        <v>41</v>
      </c>
      <c r="R6150" t="s">
        <v>42</v>
      </c>
      <c r="S6150" t="s">
        <v>43</v>
      </c>
      <c r="T6150" t="s">
        <v>30</v>
      </c>
      <c r="U6150" t="s">
        <v>44</v>
      </c>
      <c r="V6150" t="s">
        <v>45</v>
      </c>
      <c r="Z6150" t="s">
        <v>11185</v>
      </c>
      <c r="AA6150" t="s">
        <v>55</v>
      </c>
      <c r="AB6150" t="s">
        <v>47</v>
      </c>
      <c r="AC6150" t="s">
        <v>48</v>
      </c>
      <c r="AD6150" t="s">
        <v>49</v>
      </c>
      <c r="AE6150" t="s">
        <v>50</v>
      </c>
      <c r="AF6150" t="s">
        <v>51</v>
      </c>
      <c r="AG6150" t="s">
        <v>52</v>
      </c>
      <c r="AH6150">
        <v>8292.41</v>
      </c>
      <c r="AI6150" t="s">
        <v>53</v>
      </c>
    </row>
    <row r="6151" spans="1:35" x14ac:dyDescent="0.25">
      <c r="A6151" t="s">
        <v>17737</v>
      </c>
      <c r="B6151" t="s">
        <v>31</v>
      </c>
      <c r="C6151" t="s">
        <v>33</v>
      </c>
      <c r="D6151" t="s">
        <v>1288</v>
      </c>
      <c r="F6151" t="s">
        <v>17736</v>
      </c>
      <c r="G6151" t="s">
        <v>31</v>
      </c>
      <c r="H6151" t="s">
        <v>35</v>
      </c>
      <c r="K6151" t="s">
        <v>39</v>
      </c>
      <c r="L6151" s="1" t="s">
        <v>10141</v>
      </c>
      <c r="M6151" s="1" t="s">
        <v>18534</v>
      </c>
      <c r="N6151" s="1" t="s">
        <v>18534</v>
      </c>
      <c r="O6151" s="1" t="s">
        <v>18534</v>
      </c>
      <c r="P6151" s="1" t="s">
        <v>18534</v>
      </c>
      <c r="Q6151" t="s">
        <v>41</v>
      </c>
      <c r="R6151" t="s">
        <v>42</v>
      </c>
      <c r="S6151" t="s">
        <v>43</v>
      </c>
      <c r="T6151" t="s">
        <v>30</v>
      </c>
      <c r="U6151" t="s">
        <v>44</v>
      </c>
      <c r="V6151" t="s">
        <v>45</v>
      </c>
      <c r="Z6151" t="s">
        <v>11185</v>
      </c>
      <c r="AA6151" t="s">
        <v>55</v>
      </c>
      <c r="AB6151" t="s">
        <v>47</v>
      </c>
      <c r="AC6151" t="s">
        <v>48</v>
      </c>
      <c r="AD6151" t="s">
        <v>49</v>
      </c>
      <c r="AE6151" t="s">
        <v>50</v>
      </c>
      <c r="AF6151" t="s">
        <v>51</v>
      </c>
      <c r="AG6151" t="s">
        <v>52</v>
      </c>
      <c r="AH6151">
        <v>8292.41</v>
      </c>
      <c r="AI6151" t="s">
        <v>53</v>
      </c>
    </row>
    <row r="6152" spans="1:35" x14ac:dyDescent="0.25">
      <c r="A6152" t="s">
        <v>17739</v>
      </c>
      <c r="B6152" t="s">
        <v>31</v>
      </c>
      <c r="C6152" t="s">
        <v>33</v>
      </c>
      <c r="D6152" t="s">
        <v>1288</v>
      </c>
      <c r="F6152" t="s">
        <v>17738</v>
      </c>
      <c r="G6152" t="s">
        <v>31</v>
      </c>
      <c r="H6152" t="s">
        <v>35</v>
      </c>
      <c r="K6152" t="s">
        <v>39</v>
      </c>
      <c r="L6152" s="1">
        <v>3182.1</v>
      </c>
      <c r="M6152" s="1" t="s">
        <v>18534</v>
      </c>
      <c r="N6152" s="1" t="s">
        <v>18534</v>
      </c>
      <c r="O6152" s="1" t="s">
        <v>18534</v>
      </c>
      <c r="P6152" s="1" t="s">
        <v>18534</v>
      </c>
      <c r="Q6152" t="s">
        <v>41</v>
      </c>
      <c r="R6152" t="s">
        <v>42</v>
      </c>
      <c r="S6152" t="s">
        <v>43</v>
      </c>
      <c r="T6152" t="s">
        <v>30</v>
      </c>
      <c r="U6152" t="s">
        <v>44</v>
      </c>
      <c r="V6152" t="s">
        <v>45</v>
      </c>
      <c r="Z6152" t="s">
        <v>11185</v>
      </c>
      <c r="AA6152" t="s">
        <v>55</v>
      </c>
      <c r="AB6152" t="s">
        <v>47</v>
      </c>
      <c r="AC6152" t="s">
        <v>48</v>
      </c>
      <c r="AD6152" t="s">
        <v>49</v>
      </c>
      <c r="AE6152" t="s">
        <v>50</v>
      </c>
      <c r="AF6152" t="s">
        <v>51</v>
      </c>
      <c r="AG6152" t="s">
        <v>52</v>
      </c>
      <c r="AH6152">
        <v>8292.41</v>
      </c>
      <c r="AI6152" t="s">
        <v>53</v>
      </c>
    </row>
    <row r="6153" spans="1:35" x14ac:dyDescent="0.25">
      <c r="A6153" t="s">
        <v>17741</v>
      </c>
      <c r="B6153" t="s">
        <v>31</v>
      </c>
      <c r="C6153" t="s">
        <v>33</v>
      </c>
      <c r="D6153" t="s">
        <v>1288</v>
      </c>
      <c r="F6153" t="s">
        <v>17740</v>
      </c>
      <c r="G6153" t="s">
        <v>31</v>
      </c>
      <c r="H6153" t="s">
        <v>35</v>
      </c>
      <c r="K6153" t="s">
        <v>39</v>
      </c>
      <c r="L6153" s="1">
        <v>2593.8000000000002</v>
      </c>
      <c r="M6153" s="1" t="s">
        <v>18534</v>
      </c>
      <c r="N6153" s="1" t="s">
        <v>18534</v>
      </c>
      <c r="O6153" s="1" t="s">
        <v>18534</v>
      </c>
      <c r="P6153" s="1" t="s">
        <v>18534</v>
      </c>
      <c r="Q6153" t="s">
        <v>41</v>
      </c>
      <c r="R6153" t="s">
        <v>42</v>
      </c>
      <c r="S6153" t="s">
        <v>43</v>
      </c>
      <c r="T6153" t="s">
        <v>30</v>
      </c>
      <c r="U6153" t="s">
        <v>44</v>
      </c>
      <c r="V6153" t="s">
        <v>45</v>
      </c>
      <c r="Z6153" t="s">
        <v>11185</v>
      </c>
      <c r="AA6153" t="s">
        <v>55</v>
      </c>
      <c r="AB6153" t="s">
        <v>47</v>
      </c>
      <c r="AC6153" t="s">
        <v>48</v>
      </c>
      <c r="AD6153" t="s">
        <v>49</v>
      </c>
      <c r="AE6153" t="s">
        <v>50</v>
      </c>
      <c r="AF6153" t="s">
        <v>51</v>
      </c>
      <c r="AG6153" t="s">
        <v>52</v>
      </c>
      <c r="AH6153">
        <v>8292.41</v>
      </c>
      <c r="AI6153" t="s">
        <v>53</v>
      </c>
    </row>
    <row r="6154" spans="1:35" x14ac:dyDescent="0.25">
      <c r="A6154" t="s">
        <v>17743</v>
      </c>
      <c r="B6154" t="s">
        <v>31</v>
      </c>
      <c r="C6154" t="s">
        <v>33</v>
      </c>
      <c r="D6154" t="s">
        <v>1288</v>
      </c>
      <c r="F6154" t="s">
        <v>17742</v>
      </c>
      <c r="G6154" t="s">
        <v>31</v>
      </c>
      <c r="H6154" t="s">
        <v>35</v>
      </c>
      <c r="K6154" t="s">
        <v>39</v>
      </c>
      <c r="L6154" s="1">
        <v>2526.8000000000002</v>
      </c>
      <c r="M6154" s="1" t="s">
        <v>18534</v>
      </c>
      <c r="N6154" s="1" t="s">
        <v>18534</v>
      </c>
      <c r="O6154" s="1" t="s">
        <v>18534</v>
      </c>
      <c r="P6154" s="1" t="s">
        <v>18534</v>
      </c>
      <c r="Q6154" t="s">
        <v>41</v>
      </c>
      <c r="R6154" t="s">
        <v>42</v>
      </c>
      <c r="S6154" t="s">
        <v>43</v>
      </c>
      <c r="T6154" t="s">
        <v>30</v>
      </c>
      <c r="U6154" t="s">
        <v>44</v>
      </c>
      <c r="V6154" t="s">
        <v>45</v>
      </c>
      <c r="Z6154" t="s">
        <v>11185</v>
      </c>
      <c r="AA6154" t="s">
        <v>55</v>
      </c>
      <c r="AB6154" t="s">
        <v>47</v>
      </c>
      <c r="AC6154" t="s">
        <v>48</v>
      </c>
      <c r="AD6154" t="s">
        <v>49</v>
      </c>
      <c r="AE6154" t="s">
        <v>50</v>
      </c>
      <c r="AF6154" t="s">
        <v>51</v>
      </c>
      <c r="AG6154" t="s">
        <v>52</v>
      </c>
      <c r="AH6154">
        <v>8292.41</v>
      </c>
      <c r="AI6154" t="s">
        <v>53</v>
      </c>
    </row>
    <row r="6155" spans="1:35" x14ac:dyDescent="0.25">
      <c r="A6155" t="s">
        <v>17745</v>
      </c>
      <c r="B6155" t="s">
        <v>31</v>
      </c>
      <c r="C6155" t="s">
        <v>33</v>
      </c>
      <c r="D6155" t="s">
        <v>1288</v>
      </c>
      <c r="F6155" t="s">
        <v>17744</v>
      </c>
      <c r="G6155" t="s">
        <v>31</v>
      </c>
      <c r="H6155" t="s">
        <v>35</v>
      </c>
      <c r="K6155" t="s">
        <v>39</v>
      </c>
      <c r="L6155" s="1" t="s">
        <v>10773</v>
      </c>
      <c r="M6155" s="1" t="s">
        <v>18534</v>
      </c>
      <c r="N6155" s="1" t="s">
        <v>18534</v>
      </c>
      <c r="O6155" s="1" t="s">
        <v>18534</v>
      </c>
      <c r="P6155" s="1" t="s">
        <v>18534</v>
      </c>
      <c r="Q6155" t="s">
        <v>41</v>
      </c>
      <c r="R6155" t="s">
        <v>42</v>
      </c>
      <c r="S6155" t="s">
        <v>43</v>
      </c>
      <c r="T6155" t="s">
        <v>30</v>
      </c>
      <c r="U6155" t="s">
        <v>44</v>
      </c>
      <c r="V6155" t="s">
        <v>45</v>
      </c>
      <c r="Z6155" t="s">
        <v>14021</v>
      </c>
      <c r="AA6155" t="s">
        <v>55</v>
      </c>
      <c r="AB6155" t="s">
        <v>47</v>
      </c>
      <c r="AC6155" t="s">
        <v>48</v>
      </c>
      <c r="AD6155" t="s">
        <v>49</v>
      </c>
      <c r="AE6155" t="s">
        <v>50</v>
      </c>
      <c r="AF6155" t="s">
        <v>51</v>
      </c>
      <c r="AG6155" t="s">
        <v>52</v>
      </c>
      <c r="AH6155">
        <v>8292.41</v>
      </c>
      <c r="AI6155" t="s">
        <v>53</v>
      </c>
    </row>
    <row r="6156" spans="1:35" x14ac:dyDescent="0.25">
      <c r="A6156" t="s">
        <v>17747</v>
      </c>
      <c r="B6156" t="s">
        <v>31</v>
      </c>
      <c r="C6156" t="s">
        <v>33</v>
      </c>
      <c r="D6156" t="s">
        <v>1288</v>
      </c>
      <c r="F6156" t="s">
        <v>17746</v>
      </c>
      <c r="G6156" t="s">
        <v>31</v>
      </c>
      <c r="H6156" t="s">
        <v>35</v>
      </c>
      <c r="K6156" t="s">
        <v>39</v>
      </c>
      <c r="L6156" s="1">
        <v>2548.8000000000002</v>
      </c>
      <c r="M6156" s="1" t="s">
        <v>18534</v>
      </c>
      <c r="N6156" s="1" t="s">
        <v>18534</v>
      </c>
      <c r="O6156" s="1" t="s">
        <v>18534</v>
      </c>
      <c r="P6156" s="1" t="s">
        <v>18534</v>
      </c>
      <c r="Q6156" t="s">
        <v>41</v>
      </c>
      <c r="R6156" t="s">
        <v>42</v>
      </c>
      <c r="S6156" t="s">
        <v>43</v>
      </c>
      <c r="T6156" t="s">
        <v>30</v>
      </c>
      <c r="U6156" t="s">
        <v>44</v>
      </c>
      <c r="V6156" t="s">
        <v>45</v>
      </c>
      <c r="Z6156" t="s">
        <v>11185</v>
      </c>
      <c r="AA6156" t="s">
        <v>55</v>
      </c>
      <c r="AB6156" t="s">
        <v>47</v>
      </c>
      <c r="AC6156" t="s">
        <v>48</v>
      </c>
      <c r="AD6156" t="s">
        <v>49</v>
      </c>
      <c r="AE6156" t="s">
        <v>50</v>
      </c>
      <c r="AF6156" t="s">
        <v>51</v>
      </c>
      <c r="AG6156" t="s">
        <v>52</v>
      </c>
      <c r="AH6156">
        <v>8292.41</v>
      </c>
      <c r="AI6156" t="s">
        <v>53</v>
      </c>
    </row>
    <row r="6157" spans="1:35" x14ac:dyDescent="0.25">
      <c r="A6157" t="s">
        <v>17749</v>
      </c>
      <c r="B6157" t="s">
        <v>31</v>
      </c>
      <c r="C6157" t="s">
        <v>33</v>
      </c>
      <c r="D6157" t="s">
        <v>1288</v>
      </c>
      <c r="F6157" t="s">
        <v>17748</v>
      </c>
      <c r="G6157" t="s">
        <v>31</v>
      </c>
      <c r="H6157" t="s">
        <v>35</v>
      </c>
      <c r="K6157" t="s">
        <v>39</v>
      </c>
      <c r="L6157" s="1">
        <v>2567.3000000000002</v>
      </c>
      <c r="M6157" s="1" t="s">
        <v>18534</v>
      </c>
      <c r="N6157" s="1" t="s">
        <v>18534</v>
      </c>
      <c r="O6157" s="1" t="s">
        <v>18534</v>
      </c>
      <c r="P6157" s="1" t="s">
        <v>18534</v>
      </c>
      <c r="Q6157" t="s">
        <v>41</v>
      </c>
      <c r="R6157" t="s">
        <v>42</v>
      </c>
      <c r="S6157" t="s">
        <v>43</v>
      </c>
      <c r="T6157" t="s">
        <v>30</v>
      </c>
      <c r="U6157" t="s">
        <v>44</v>
      </c>
      <c r="V6157" t="s">
        <v>45</v>
      </c>
      <c r="Z6157" t="s">
        <v>11185</v>
      </c>
      <c r="AA6157" t="s">
        <v>55</v>
      </c>
      <c r="AB6157" t="s">
        <v>47</v>
      </c>
      <c r="AC6157" t="s">
        <v>48</v>
      </c>
      <c r="AD6157" t="s">
        <v>49</v>
      </c>
      <c r="AE6157" t="s">
        <v>50</v>
      </c>
      <c r="AF6157" t="s">
        <v>51</v>
      </c>
      <c r="AG6157" t="s">
        <v>52</v>
      </c>
      <c r="AH6157">
        <v>8292.41</v>
      </c>
      <c r="AI6157" t="s">
        <v>53</v>
      </c>
    </row>
    <row r="6158" spans="1:35" x14ac:dyDescent="0.25">
      <c r="A6158" t="s">
        <v>17751</v>
      </c>
      <c r="B6158" t="s">
        <v>31</v>
      </c>
      <c r="C6158" t="s">
        <v>33</v>
      </c>
      <c r="D6158" t="s">
        <v>1288</v>
      </c>
      <c r="F6158" t="s">
        <v>17750</v>
      </c>
      <c r="G6158" t="s">
        <v>31</v>
      </c>
      <c r="H6158" t="s">
        <v>35</v>
      </c>
      <c r="K6158" t="s">
        <v>39</v>
      </c>
      <c r="L6158" s="1">
        <v>2939.5</v>
      </c>
      <c r="M6158" s="1" t="s">
        <v>18534</v>
      </c>
      <c r="N6158" s="1" t="s">
        <v>18534</v>
      </c>
      <c r="O6158" s="1" t="s">
        <v>18534</v>
      </c>
      <c r="P6158" s="1" t="s">
        <v>18534</v>
      </c>
      <c r="Q6158" t="s">
        <v>41</v>
      </c>
      <c r="R6158" t="s">
        <v>42</v>
      </c>
      <c r="S6158" t="s">
        <v>43</v>
      </c>
      <c r="T6158" t="s">
        <v>30</v>
      </c>
      <c r="U6158" t="s">
        <v>44</v>
      </c>
      <c r="V6158" t="s">
        <v>45</v>
      </c>
      <c r="Z6158" t="s">
        <v>11185</v>
      </c>
      <c r="AA6158" t="s">
        <v>55</v>
      </c>
      <c r="AB6158" t="s">
        <v>47</v>
      </c>
      <c r="AC6158" t="s">
        <v>48</v>
      </c>
      <c r="AD6158" t="s">
        <v>49</v>
      </c>
      <c r="AE6158" t="s">
        <v>50</v>
      </c>
      <c r="AF6158" t="s">
        <v>51</v>
      </c>
      <c r="AG6158" t="s">
        <v>52</v>
      </c>
      <c r="AH6158">
        <v>8292.41</v>
      </c>
      <c r="AI6158" t="s">
        <v>53</v>
      </c>
    </row>
    <row r="6159" spans="1:35" x14ac:dyDescent="0.25">
      <c r="A6159" t="s">
        <v>17754</v>
      </c>
      <c r="B6159" t="s">
        <v>31</v>
      </c>
      <c r="C6159" t="s">
        <v>33</v>
      </c>
      <c r="D6159" t="s">
        <v>1288</v>
      </c>
      <c r="F6159" t="s">
        <v>17752</v>
      </c>
      <c r="G6159" t="s">
        <v>31</v>
      </c>
      <c r="H6159" t="s">
        <v>35</v>
      </c>
      <c r="K6159" t="s">
        <v>39</v>
      </c>
      <c r="L6159" s="1" t="s">
        <v>17753</v>
      </c>
      <c r="M6159" s="1" t="s">
        <v>18534</v>
      </c>
      <c r="N6159" s="1" t="s">
        <v>18534</v>
      </c>
      <c r="O6159" s="1" t="s">
        <v>18534</v>
      </c>
      <c r="P6159" s="1" t="s">
        <v>18534</v>
      </c>
      <c r="Q6159" t="s">
        <v>41</v>
      </c>
      <c r="R6159" t="s">
        <v>42</v>
      </c>
      <c r="S6159" t="s">
        <v>43</v>
      </c>
      <c r="T6159" t="s">
        <v>30</v>
      </c>
      <c r="U6159" t="s">
        <v>44</v>
      </c>
      <c r="V6159" t="s">
        <v>45</v>
      </c>
      <c r="Z6159" t="s">
        <v>11185</v>
      </c>
      <c r="AA6159" t="s">
        <v>55</v>
      </c>
      <c r="AB6159" t="s">
        <v>47</v>
      </c>
      <c r="AC6159" t="s">
        <v>48</v>
      </c>
      <c r="AD6159" t="s">
        <v>49</v>
      </c>
      <c r="AE6159" t="s">
        <v>50</v>
      </c>
      <c r="AF6159" t="s">
        <v>51</v>
      </c>
      <c r="AG6159" t="s">
        <v>52</v>
      </c>
      <c r="AH6159">
        <v>8292.41</v>
      </c>
      <c r="AI6159" t="s">
        <v>53</v>
      </c>
    </row>
    <row r="6160" spans="1:35" x14ac:dyDescent="0.25">
      <c r="A6160" t="s">
        <v>17756</v>
      </c>
      <c r="B6160" t="s">
        <v>31</v>
      </c>
      <c r="C6160" t="s">
        <v>33</v>
      </c>
      <c r="D6160" t="s">
        <v>1288</v>
      </c>
      <c r="F6160" t="s">
        <v>17755</v>
      </c>
      <c r="G6160" t="s">
        <v>31</v>
      </c>
      <c r="H6160" t="s">
        <v>35</v>
      </c>
      <c r="K6160" t="s">
        <v>39</v>
      </c>
      <c r="L6160" s="1">
        <v>2798.2</v>
      </c>
      <c r="M6160" s="1" t="s">
        <v>18534</v>
      </c>
      <c r="N6160" s="1" t="s">
        <v>18534</v>
      </c>
      <c r="O6160" s="1" t="s">
        <v>18534</v>
      </c>
      <c r="P6160" s="1" t="s">
        <v>18534</v>
      </c>
      <c r="Q6160" t="s">
        <v>41</v>
      </c>
      <c r="R6160" t="s">
        <v>42</v>
      </c>
      <c r="S6160" t="s">
        <v>43</v>
      </c>
      <c r="T6160" t="s">
        <v>30</v>
      </c>
      <c r="U6160" t="s">
        <v>44</v>
      </c>
      <c r="V6160" t="s">
        <v>45</v>
      </c>
      <c r="Z6160" t="s">
        <v>11185</v>
      </c>
      <c r="AA6160" t="s">
        <v>55</v>
      </c>
      <c r="AB6160" t="s">
        <v>47</v>
      </c>
      <c r="AC6160" t="s">
        <v>48</v>
      </c>
      <c r="AD6160" t="s">
        <v>49</v>
      </c>
      <c r="AE6160" t="s">
        <v>50</v>
      </c>
      <c r="AF6160" t="s">
        <v>51</v>
      </c>
      <c r="AG6160" t="s">
        <v>52</v>
      </c>
      <c r="AH6160">
        <v>8292.41</v>
      </c>
      <c r="AI6160" t="s">
        <v>53</v>
      </c>
    </row>
    <row r="6161" spans="1:35" x14ac:dyDescent="0.25">
      <c r="A6161" t="s">
        <v>17759</v>
      </c>
      <c r="B6161" t="s">
        <v>31</v>
      </c>
      <c r="C6161" t="s">
        <v>33</v>
      </c>
      <c r="D6161" t="s">
        <v>1288</v>
      </c>
      <c r="F6161" t="s">
        <v>17757</v>
      </c>
      <c r="G6161" t="s">
        <v>31</v>
      </c>
      <c r="H6161" t="s">
        <v>35</v>
      </c>
      <c r="K6161" t="s">
        <v>39</v>
      </c>
      <c r="L6161" s="1" t="s">
        <v>17758</v>
      </c>
      <c r="M6161" s="1" t="s">
        <v>18534</v>
      </c>
      <c r="N6161" s="1" t="s">
        <v>18534</v>
      </c>
      <c r="O6161" s="1" t="s">
        <v>18534</v>
      </c>
      <c r="P6161" s="1" t="s">
        <v>18534</v>
      </c>
      <c r="Q6161" t="s">
        <v>41</v>
      </c>
      <c r="R6161" t="s">
        <v>42</v>
      </c>
      <c r="S6161" t="s">
        <v>43</v>
      </c>
      <c r="T6161" t="s">
        <v>30</v>
      </c>
      <c r="U6161" t="s">
        <v>44</v>
      </c>
      <c r="V6161" t="s">
        <v>45</v>
      </c>
      <c r="Z6161" t="s">
        <v>11185</v>
      </c>
      <c r="AA6161" t="s">
        <v>55</v>
      </c>
      <c r="AB6161" t="s">
        <v>47</v>
      </c>
      <c r="AC6161" t="s">
        <v>48</v>
      </c>
      <c r="AD6161" t="s">
        <v>49</v>
      </c>
      <c r="AE6161" t="s">
        <v>50</v>
      </c>
      <c r="AF6161" t="s">
        <v>51</v>
      </c>
      <c r="AG6161" t="s">
        <v>52</v>
      </c>
      <c r="AH6161">
        <v>8292.41</v>
      </c>
      <c r="AI6161" t="s">
        <v>53</v>
      </c>
    </row>
    <row r="6162" spans="1:35" x14ac:dyDescent="0.25">
      <c r="A6162" t="s">
        <v>17761</v>
      </c>
      <c r="B6162" t="s">
        <v>31</v>
      </c>
      <c r="C6162" t="s">
        <v>33</v>
      </c>
      <c r="D6162" t="s">
        <v>1288</v>
      </c>
      <c r="F6162" t="s">
        <v>17760</v>
      </c>
      <c r="G6162" t="s">
        <v>31</v>
      </c>
      <c r="H6162" t="s">
        <v>35</v>
      </c>
      <c r="K6162" t="s">
        <v>39</v>
      </c>
      <c r="L6162" s="1" t="s">
        <v>10012</v>
      </c>
      <c r="M6162" s="1" t="s">
        <v>18534</v>
      </c>
      <c r="N6162" s="1" t="s">
        <v>18534</v>
      </c>
      <c r="O6162" s="1" t="s">
        <v>18534</v>
      </c>
      <c r="P6162" s="1" t="s">
        <v>18534</v>
      </c>
      <c r="Q6162" t="s">
        <v>41</v>
      </c>
      <c r="R6162" t="s">
        <v>42</v>
      </c>
      <c r="S6162" t="s">
        <v>43</v>
      </c>
      <c r="T6162" t="s">
        <v>30</v>
      </c>
      <c r="U6162" t="s">
        <v>44</v>
      </c>
      <c r="V6162" t="s">
        <v>45</v>
      </c>
      <c r="Z6162" t="s">
        <v>11185</v>
      </c>
      <c r="AA6162" t="s">
        <v>55</v>
      </c>
      <c r="AB6162" t="s">
        <v>47</v>
      </c>
      <c r="AC6162" t="s">
        <v>48</v>
      </c>
      <c r="AD6162" t="s">
        <v>49</v>
      </c>
      <c r="AE6162" t="s">
        <v>50</v>
      </c>
      <c r="AF6162" t="s">
        <v>51</v>
      </c>
      <c r="AG6162" t="s">
        <v>52</v>
      </c>
      <c r="AH6162">
        <v>8292.41</v>
      </c>
      <c r="AI6162" t="s">
        <v>53</v>
      </c>
    </row>
    <row r="6163" spans="1:35" x14ac:dyDescent="0.25">
      <c r="A6163" t="s">
        <v>17764</v>
      </c>
      <c r="B6163" t="s">
        <v>31</v>
      </c>
      <c r="C6163" t="s">
        <v>33</v>
      </c>
      <c r="D6163" t="s">
        <v>1288</v>
      </c>
      <c r="F6163" t="s">
        <v>17762</v>
      </c>
      <c r="G6163" t="s">
        <v>31</v>
      </c>
      <c r="H6163" t="s">
        <v>35</v>
      </c>
      <c r="K6163" t="s">
        <v>39</v>
      </c>
      <c r="L6163" s="1" t="s">
        <v>7628</v>
      </c>
      <c r="M6163" s="1" t="s">
        <v>18534</v>
      </c>
      <c r="N6163" s="1" t="s">
        <v>18534</v>
      </c>
      <c r="O6163" s="1" t="s">
        <v>18534</v>
      </c>
      <c r="P6163" s="1" t="s">
        <v>18534</v>
      </c>
      <c r="Q6163" t="s">
        <v>41</v>
      </c>
      <c r="R6163" t="s">
        <v>42</v>
      </c>
      <c r="S6163" t="s">
        <v>43</v>
      </c>
      <c r="T6163" t="s">
        <v>30</v>
      </c>
      <c r="U6163" t="s">
        <v>44</v>
      </c>
      <c r="V6163" t="s">
        <v>45</v>
      </c>
      <c r="Z6163" t="s">
        <v>17763</v>
      </c>
      <c r="AA6163" t="s">
        <v>55</v>
      </c>
      <c r="AB6163" t="s">
        <v>47</v>
      </c>
      <c r="AC6163" t="s">
        <v>48</v>
      </c>
      <c r="AD6163" t="s">
        <v>49</v>
      </c>
      <c r="AE6163" t="s">
        <v>50</v>
      </c>
      <c r="AF6163" t="s">
        <v>51</v>
      </c>
      <c r="AG6163" t="s">
        <v>52</v>
      </c>
      <c r="AH6163">
        <v>8292.41</v>
      </c>
      <c r="AI6163" t="s">
        <v>53</v>
      </c>
    </row>
    <row r="6164" spans="1:35" x14ac:dyDescent="0.25">
      <c r="A6164" t="s">
        <v>17767</v>
      </c>
      <c r="B6164" t="s">
        <v>31</v>
      </c>
      <c r="C6164" t="s">
        <v>33</v>
      </c>
      <c r="D6164" t="s">
        <v>1288</v>
      </c>
      <c r="F6164" t="s">
        <v>17765</v>
      </c>
      <c r="G6164" t="s">
        <v>31</v>
      </c>
      <c r="H6164" t="s">
        <v>35</v>
      </c>
      <c r="K6164" t="s">
        <v>39</v>
      </c>
      <c r="L6164" s="1" t="s">
        <v>17766</v>
      </c>
      <c r="M6164" s="1" t="s">
        <v>18534</v>
      </c>
      <c r="N6164" s="1" t="s">
        <v>18534</v>
      </c>
      <c r="O6164" s="1" t="s">
        <v>18534</v>
      </c>
      <c r="P6164" s="1" t="s">
        <v>18534</v>
      </c>
      <c r="Q6164" t="s">
        <v>41</v>
      </c>
      <c r="R6164" t="s">
        <v>42</v>
      </c>
      <c r="S6164" t="s">
        <v>43</v>
      </c>
      <c r="T6164" t="s">
        <v>30</v>
      </c>
      <c r="U6164" t="s">
        <v>44</v>
      </c>
      <c r="V6164" t="s">
        <v>45</v>
      </c>
      <c r="Z6164" t="s">
        <v>11185</v>
      </c>
      <c r="AA6164" t="s">
        <v>55</v>
      </c>
      <c r="AB6164" t="s">
        <v>47</v>
      </c>
      <c r="AC6164" t="s">
        <v>48</v>
      </c>
      <c r="AD6164" t="s">
        <v>49</v>
      </c>
      <c r="AE6164" t="s">
        <v>50</v>
      </c>
      <c r="AF6164" t="s">
        <v>51</v>
      </c>
      <c r="AG6164" t="s">
        <v>52</v>
      </c>
      <c r="AH6164">
        <v>8292.41</v>
      </c>
      <c r="AI6164" t="s">
        <v>53</v>
      </c>
    </row>
    <row r="6165" spans="1:35" x14ac:dyDescent="0.25">
      <c r="A6165" t="s">
        <v>17769</v>
      </c>
      <c r="B6165" t="s">
        <v>31</v>
      </c>
      <c r="C6165" t="s">
        <v>33</v>
      </c>
      <c r="D6165" t="s">
        <v>1288</v>
      </c>
      <c r="F6165" t="s">
        <v>17768</v>
      </c>
      <c r="G6165" t="s">
        <v>31</v>
      </c>
      <c r="H6165" t="s">
        <v>35</v>
      </c>
      <c r="K6165" t="s">
        <v>39</v>
      </c>
      <c r="L6165" s="1">
        <v>2711.1</v>
      </c>
      <c r="M6165" s="1" t="s">
        <v>18534</v>
      </c>
      <c r="N6165" s="1" t="s">
        <v>18534</v>
      </c>
      <c r="O6165" s="1" t="s">
        <v>18534</v>
      </c>
      <c r="P6165" s="1" t="s">
        <v>18534</v>
      </c>
      <c r="Q6165" t="s">
        <v>41</v>
      </c>
      <c r="R6165" t="s">
        <v>42</v>
      </c>
      <c r="S6165" t="s">
        <v>43</v>
      </c>
      <c r="T6165" t="s">
        <v>30</v>
      </c>
      <c r="U6165" t="s">
        <v>44</v>
      </c>
      <c r="V6165" t="s">
        <v>45</v>
      </c>
      <c r="Z6165" t="s">
        <v>14021</v>
      </c>
      <c r="AA6165" t="s">
        <v>55</v>
      </c>
      <c r="AB6165" t="s">
        <v>47</v>
      </c>
      <c r="AC6165" t="s">
        <v>48</v>
      </c>
      <c r="AD6165" t="s">
        <v>49</v>
      </c>
      <c r="AE6165" t="s">
        <v>50</v>
      </c>
      <c r="AF6165" t="s">
        <v>51</v>
      </c>
      <c r="AG6165" t="s">
        <v>52</v>
      </c>
      <c r="AH6165">
        <v>8292.41</v>
      </c>
      <c r="AI6165" t="s">
        <v>53</v>
      </c>
    </row>
    <row r="6166" spans="1:35" x14ac:dyDescent="0.25">
      <c r="A6166" t="s">
        <v>17771</v>
      </c>
      <c r="B6166" t="s">
        <v>31</v>
      </c>
      <c r="C6166" t="s">
        <v>33</v>
      </c>
      <c r="D6166" t="s">
        <v>1288</v>
      </c>
      <c r="F6166" t="s">
        <v>17770</v>
      </c>
      <c r="G6166" t="s">
        <v>31</v>
      </c>
      <c r="H6166" t="s">
        <v>35</v>
      </c>
      <c r="K6166" t="s">
        <v>39</v>
      </c>
      <c r="L6166" s="1" t="s">
        <v>2226</v>
      </c>
      <c r="M6166" s="1" t="s">
        <v>18534</v>
      </c>
      <c r="N6166" s="1" t="s">
        <v>18534</v>
      </c>
      <c r="O6166" s="1" t="s">
        <v>18534</v>
      </c>
      <c r="P6166" s="1" t="s">
        <v>18534</v>
      </c>
      <c r="Q6166" t="s">
        <v>41</v>
      </c>
      <c r="R6166" t="s">
        <v>42</v>
      </c>
      <c r="S6166" t="s">
        <v>43</v>
      </c>
      <c r="T6166" t="s">
        <v>30</v>
      </c>
      <c r="U6166" t="s">
        <v>44</v>
      </c>
      <c r="V6166" t="s">
        <v>45</v>
      </c>
      <c r="Z6166" t="s">
        <v>14021</v>
      </c>
      <c r="AA6166" t="s">
        <v>55</v>
      </c>
      <c r="AB6166" t="s">
        <v>47</v>
      </c>
      <c r="AC6166" t="s">
        <v>48</v>
      </c>
      <c r="AD6166" t="s">
        <v>49</v>
      </c>
      <c r="AE6166" t="s">
        <v>50</v>
      </c>
      <c r="AF6166" t="s">
        <v>51</v>
      </c>
      <c r="AG6166" t="s">
        <v>52</v>
      </c>
      <c r="AH6166">
        <v>8292.41</v>
      </c>
      <c r="AI6166" t="s">
        <v>53</v>
      </c>
    </row>
    <row r="6167" spans="1:35" x14ac:dyDescent="0.25">
      <c r="A6167" t="s">
        <v>17774</v>
      </c>
      <c r="B6167" t="s">
        <v>31</v>
      </c>
      <c r="C6167" t="s">
        <v>33</v>
      </c>
      <c r="D6167" t="s">
        <v>1288</v>
      </c>
      <c r="F6167" t="s">
        <v>17772</v>
      </c>
      <c r="G6167" t="s">
        <v>31</v>
      </c>
      <c r="H6167" t="s">
        <v>35</v>
      </c>
      <c r="K6167" t="s">
        <v>39</v>
      </c>
      <c r="L6167" s="1" t="s">
        <v>17773</v>
      </c>
      <c r="M6167" s="1" t="s">
        <v>18534</v>
      </c>
      <c r="N6167" s="1" t="s">
        <v>18534</v>
      </c>
      <c r="O6167" s="1" t="s">
        <v>18534</v>
      </c>
      <c r="P6167" s="1" t="s">
        <v>18534</v>
      </c>
      <c r="Q6167" t="s">
        <v>41</v>
      </c>
      <c r="R6167" t="s">
        <v>42</v>
      </c>
      <c r="S6167" t="s">
        <v>43</v>
      </c>
      <c r="T6167" t="s">
        <v>30</v>
      </c>
      <c r="U6167" t="s">
        <v>44</v>
      </c>
      <c r="V6167" t="s">
        <v>45</v>
      </c>
      <c r="Z6167" t="s">
        <v>11185</v>
      </c>
      <c r="AA6167" t="s">
        <v>55</v>
      </c>
      <c r="AB6167" t="s">
        <v>47</v>
      </c>
      <c r="AC6167" t="s">
        <v>48</v>
      </c>
      <c r="AD6167" t="s">
        <v>49</v>
      </c>
      <c r="AE6167" t="s">
        <v>50</v>
      </c>
      <c r="AF6167" t="s">
        <v>51</v>
      </c>
      <c r="AG6167" t="s">
        <v>52</v>
      </c>
      <c r="AH6167">
        <v>8292.41</v>
      </c>
      <c r="AI6167" t="s">
        <v>53</v>
      </c>
    </row>
    <row r="6168" spans="1:35" x14ac:dyDescent="0.25">
      <c r="A6168" t="s">
        <v>17776</v>
      </c>
      <c r="B6168" t="s">
        <v>31</v>
      </c>
      <c r="C6168" t="s">
        <v>33</v>
      </c>
      <c r="D6168" t="s">
        <v>1288</v>
      </c>
      <c r="F6168" t="s">
        <v>17775</v>
      </c>
      <c r="G6168" t="s">
        <v>31</v>
      </c>
      <c r="H6168" t="s">
        <v>35</v>
      </c>
      <c r="K6168" t="s">
        <v>39</v>
      </c>
      <c r="L6168" s="1" t="s">
        <v>560</v>
      </c>
      <c r="M6168" s="1" t="s">
        <v>18534</v>
      </c>
      <c r="N6168" s="1" t="s">
        <v>18534</v>
      </c>
      <c r="O6168" s="1" t="s">
        <v>18534</v>
      </c>
      <c r="P6168" s="1" t="s">
        <v>18534</v>
      </c>
      <c r="Q6168" t="s">
        <v>41</v>
      </c>
      <c r="R6168" t="s">
        <v>42</v>
      </c>
      <c r="S6168" t="s">
        <v>43</v>
      </c>
      <c r="T6168" t="s">
        <v>30</v>
      </c>
      <c r="U6168" t="s">
        <v>44</v>
      </c>
      <c r="V6168" t="s">
        <v>45</v>
      </c>
      <c r="Z6168" t="s">
        <v>14021</v>
      </c>
      <c r="AA6168" t="s">
        <v>55</v>
      </c>
      <c r="AB6168" t="s">
        <v>47</v>
      </c>
      <c r="AC6168" t="s">
        <v>48</v>
      </c>
      <c r="AD6168" t="s">
        <v>49</v>
      </c>
      <c r="AE6168" t="s">
        <v>50</v>
      </c>
      <c r="AF6168" t="s">
        <v>51</v>
      </c>
      <c r="AG6168" t="s">
        <v>52</v>
      </c>
      <c r="AH6168">
        <v>8292.41</v>
      </c>
      <c r="AI6168" t="s">
        <v>53</v>
      </c>
    </row>
    <row r="6169" spans="1:35" x14ac:dyDescent="0.25">
      <c r="A6169" t="s">
        <v>17779</v>
      </c>
      <c r="B6169" t="s">
        <v>31</v>
      </c>
      <c r="C6169" t="s">
        <v>33</v>
      </c>
      <c r="D6169" t="s">
        <v>1288</v>
      </c>
      <c r="F6169" t="s">
        <v>17777</v>
      </c>
      <c r="G6169" t="s">
        <v>31</v>
      </c>
      <c r="H6169" t="s">
        <v>35</v>
      </c>
      <c r="K6169" t="s">
        <v>39</v>
      </c>
      <c r="L6169" s="1" t="s">
        <v>17778</v>
      </c>
      <c r="M6169" s="1" t="s">
        <v>18534</v>
      </c>
      <c r="N6169" s="1" t="s">
        <v>18534</v>
      </c>
      <c r="O6169" s="1" t="s">
        <v>18534</v>
      </c>
      <c r="P6169" s="1" t="s">
        <v>18534</v>
      </c>
      <c r="Q6169" t="s">
        <v>41</v>
      </c>
      <c r="R6169" t="s">
        <v>42</v>
      </c>
      <c r="S6169" t="s">
        <v>43</v>
      </c>
      <c r="T6169" t="s">
        <v>30</v>
      </c>
      <c r="U6169" t="s">
        <v>44</v>
      </c>
      <c r="V6169" t="s">
        <v>45</v>
      </c>
      <c r="Z6169" t="s">
        <v>11260</v>
      </c>
      <c r="AA6169" t="s">
        <v>55</v>
      </c>
      <c r="AB6169" t="s">
        <v>47</v>
      </c>
      <c r="AC6169" t="s">
        <v>48</v>
      </c>
      <c r="AD6169" t="s">
        <v>49</v>
      </c>
      <c r="AE6169" t="s">
        <v>50</v>
      </c>
      <c r="AF6169" t="s">
        <v>51</v>
      </c>
      <c r="AG6169" t="s">
        <v>52</v>
      </c>
      <c r="AH6169">
        <v>8292.41</v>
      </c>
      <c r="AI6169" t="s">
        <v>53</v>
      </c>
    </row>
    <row r="6170" spans="1:35" x14ac:dyDescent="0.25">
      <c r="A6170" t="s">
        <v>17781</v>
      </c>
      <c r="B6170" t="s">
        <v>31</v>
      </c>
      <c r="C6170" t="s">
        <v>33</v>
      </c>
      <c r="D6170" t="s">
        <v>1288</v>
      </c>
      <c r="F6170" t="s">
        <v>17780</v>
      </c>
      <c r="G6170" t="s">
        <v>31</v>
      </c>
      <c r="H6170" t="s">
        <v>35</v>
      </c>
      <c r="K6170" t="s">
        <v>39</v>
      </c>
      <c r="L6170" s="1" t="s">
        <v>10012</v>
      </c>
      <c r="M6170" s="1" t="s">
        <v>18534</v>
      </c>
      <c r="N6170" s="1" t="s">
        <v>18534</v>
      </c>
      <c r="O6170" s="1" t="s">
        <v>18534</v>
      </c>
      <c r="P6170" s="1" t="s">
        <v>18534</v>
      </c>
      <c r="Q6170" t="s">
        <v>41</v>
      </c>
      <c r="R6170" t="s">
        <v>42</v>
      </c>
      <c r="S6170" t="s">
        <v>43</v>
      </c>
      <c r="T6170" t="s">
        <v>30</v>
      </c>
      <c r="U6170" t="s">
        <v>44</v>
      </c>
      <c r="V6170" t="s">
        <v>45</v>
      </c>
      <c r="Z6170" t="s">
        <v>11260</v>
      </c>
      <c r="AA6170" t="s">
        <v>55</v>
      </c>
      <c r="AB6170" t="s">
        <v>47</v>
      </c>
      <c r="AC6170" t="s">
        <v>48</v>
      </c>
      <c r="AD6170" t="s">
        <v>49</v>
      </c>
      <c r="AE6170" t="s">
        <v>50</v>
      </c>
      <c r="AF6170" t="s">
        <v>51</v>
      </c>
      <c r="AG6170" t="s">
        <v>52</v>
      </c>
      <c r="AH6170">
        <v>8292.41</v>
      </c>
      <c r="AI6170" t="s">
        <v>53</v>
      </c>
    </row>
    <row r="6171" spans="1:35" x14ac:dyDescent="0.25">
      <c r="A6171" t="s">
        <v>17782</v>
      </c>
      <c r="B6171" t="s">
        <v>31</v>
      </c>
      <c r="C6171" t="s">
        <v>33</v>
      </c>
      <c r="D6171" t="s">
        <v>1288</v>
      </c>
      <c r="F6171" t="s">
        <v>4516</v>
      </c>
      <c r="G6171" t="s">
        <v>31</v>
      </c>
      <c r="H6171" t="s">
        <v>35</v>
      </c>
      <c r="I6171" t="s">
        <v>38</v>
      </c>
      <c r="J6171" t="s">
        <v>38</v>
      </c>
      <c r="K6171" t="s">
        <v>269</v>
      </c>
      <c r="L6171" s="1" t="s">
        <v>5617</v>
      </c>
      <c r="M6171" s="1" t="s">
        <v>18534</v>
      </c>
      <c r="N6171" s="1" t="s">
        <v>18534</v>
      </c>
      <c r="O6171" s="1" t="s">
        <v>18534</v>
      </c>
      <c r="P6171" s="1" t="s">
        <v>18534</v>
      </c>
      <c r="Q6171" t="s">
        <v>41</v>
      </c>
      <c r="R6171" t="s">
        <v>42</v>
      </c>
      <c r="S6171" t="s">
        <v>43</v>
      </c>
      <c r="T6171" t="s">
        <v>30</v>
      </c>
      <c r="U6171" t="s">
        <v>44</v>
      </c>
      <c r="V6171" t="s">
        <v>45</v>
      </c>
      <c r="Z6171" t="s">
        <v>11194</v>
      </c>
      <c r="AA6171" t="s">
        <v>82</v>
      </c>
      <c r="AB6171" t="s">
        <v>47</v>
      </c>
      <c r="AC6171" t="s">
        <v>48</v>
      </c>
      <c r="AD6171" t="s">
        <v>49</v>
      </c>
      <c r="AE6171" t="s">
        <v>50</v>
      </c>
      <c r="AF6171" t="s">
        <v>51</v>
      </c>
      <c r="AG6171" t="s">
        <v>52</v>
      </c>
      <c r="AH6171">
        <v>1662490.45</v>
      </c>
      <c r="AI6171" t="s">
        <v>53</v>
      </c>
    </row>
    <row r="6172" spans="1:35" x14ac:dyDescent="0.25">
      <c r="A6172" t="s">
        <v>17783</v>
      </c>
      <c r="B6172" t="s">
        <v>31</v>
      </c>
      <c r="C6172" t="s">
        <v>33</v>
      </c>
      <c r="D6172" t="s">
        <v>1288</v>
      </c>
      <c r="F6172" t="s">
        <v>17596</v>
      </c>
      <c r="G6172" t="s">
        <v>31</v>
      </c>
      <c r="H6172" t="s">
        <v>35</v>
      </c>
      <c r="I6172" t="s">
        <v>38</v>
      </c>
      <c r="J6172" t="s">
        <v>38</v>
      </c>
      <c r="K6172" t="s">
        <v>269</v>
      </c>
      <c r="L6172" s="1" t="s">
        <v>3307</v>
      </c>
      <c r="M6172" s="1" t="s">
        <v>18534</v>
      </c>
      <c r="N6172" s="1" t="s">
        <v>18534</v>
      </c>
      <c r="O6172" s="1" t="s">
        <v>18534</v>
      </c>
      <c r="P6172" s="1" t="s">
        <v>18534</v>
      </c>
      <c r="Q6172" t="s">
        <v>41</v>
      </c>
      <c r="R6172" t="s">
        <v>42</v>
      </c>
      <c r="S6172" t="s">
        <v>43</v>
      </c>
      <c r="T6172" t="s">
        <v>30</v>
      </c>
      <c r="U6172" t="s">
        <v>44</v>
      </c>
      <c r="V6172" t="s">
        <v>45</v>
      </c>
      <c r="Z6172" t="s">
        <v>11194</v>
      </c>
      <c r="AA6172" t="s">
        <v>82</v>
      </c>
      <c r="AB6172" t="s">
        <v>47</v>
      </c>
      <c r="AC6172" t="s">
        <v>48</v>
      </c>
      <c r="AD6172" t="s">
        <v>49</v>
      </c>
      <c r="AE6172" t="s">
        <v>50</v>
      </c>
      <c r="AF6172" t="s">
        <v>51</v>
      </c>
      <c r="AG6172" t="s">
        <v>52</v>
      </c>
      <c r="AH6172">
        <v>298892.33</v>
      </c>
      <c r="AI6172" t="s">
        <v>53</v>
      </c>
    </row>
    <row r="6173" spans="1:35" x14ac:dyDescent="0.25">
      <c r="A6173" t="s">
        <v>17784</v>
      </c>
      <c r="B6173" t="s">
        <v>31</v>
      </c>
      <c r="C6173" t="s">
        <v>33</v>
      </c>
      <c r="D6173" t="s">
        <v>1288</v>
      </c>
      <c r="F6173" t="s">
        <v>17587</v>
      </c>
      <c r="G6173" t="s">
        <v>31</v>
      </c>
      <c r="H6173" t="s">
        <v>35</v>
      </c>
      <c r="I6173" t="s">
        <v>38</v>
      </c>
      <c r="J6173" t="s">
        <v>38</v>
      </c>
      <c r="K6173" t="s">
        <v>269</v>
      </c>
      <c r="L6173" s="1">
        <v>41.6</v>
      </c>
      <c r="M6173" s="1" t="s">
        <v>18534</v>
      </c>
      <c r="N6173" s="1" t="s">
        <v>18534</v>
      </c>
      <c r="O6173" s="1" t="s">
        <v>18534</v>
      </c>
      <c r="P6173" s="1" t="s">
        <v>18534</v>
      </c>
      <c r="Q6173" t="s">
        <v>41</v>
      </c>
      <c r="R6173" t="s">
        <v>42</v>
      </c>
      <c r="S6173" t="s">
        <v>43</v>
      </c>
      <c r="T6173" t="s">
        <v>30</v>
      </c>
      <c r="U6173" t="s">
        <v>44</v>
      </c>
      <c r="V6173" t="s">
        <v>45</v>
      </c>
      <c r="Z6173" t="s">
        <v>11194</v>
      </c>
      <c r="AA6173" t="s">
        <v>82</v>
      </c>
      <c r="AB6173" t="s">
        <v>47</v>
      </c>
      <c r="AC6173" t="s">
        <v>48</v>
      </c>
      <c r="AD6173" t="s">
        <v>49</v>
      </c>
      <c r="AE6173" t="s">
        <v>50</v>
      </c>
      <c r="AF6173" t="s">
        <v>51</v>
      </c>
      <c r="AG6173" t="s">
        <v>52</v>
      </c>
      <c r="AH6173">
        <v>44022.46</v>
      </c>
      <c r="AI6173" t="s">
        <v>53</v>
      </c>
    </row>
    <row r="6174" spans="1:35" x14ac:dyDescent="0.25">
      <c r="A6174" t="s">
        <v>17786</v>
      </c>
      <c r="B6174" t="s">
        <v>31</v>
      </c>
      <c r="C6174" t="s">
        <v>33</v>
      </c>
      <c r="D6174" t="s">
        <v>1288</v>
      </c>
      <c r="F6174" t="s">
        <v>17785</v>
      </c>
      <c r="G6174" t="s">
        <v>31</v>
      </c>
      <c r="H6174" t="s">
        <v>35</v>
      </c>
      <c r="I6174" t="s">
        <v>38</v>
      </c>
      <c r="J6174" t="s">
        <v>38</v>
      </c>
      <c r="K6174" t="s">
        <v>269</v>
      </c>
      <c r="L6174" s="1" t="s">
        <v>14837</v>
      </c>
      <c r="M6174" s="1" t="s">
        <v>18534</v>
      </c>
      <c r="N6174" s="1" t="s">
        <v>18534</v>
      </c>
      <c r="O6174" s="1" t="s">
        <v>18534</v>
      </c>
      <c r="P6174" s="1" t="s">
        <v>18534</v>
      </c>
      <c r="Q6174" t="s">
        <v>41</v>
      </c>
      <c r="R6174" t="s">
        <v>42</v>
      </c>
      <c r="S6174" t="s">
        <v>43</v>
      </c>
      <c r="T6174" t="s">
        <v>30</v>
      </c>
      <c r="U6174" t="s">
        <v>44</v>
      </c>
      <c r="V6174" t="s">
        <v>45</v>
      </c>
      <c r="Z6174" t="s">
        <v>11194</v>
      </c>
      <c r="AA6174" t="s">
        <v>82</v>
      </c>
      <c r="AB6174" t="s">
        <v>47</v>
      </c>
      <c r="AC6174" t="s">
        <v>48</v>
      </c>
      <c r="AD6174" t="s">
        <v>49</v>
      </c>
      <c r="AE6174" t="s">
        <v>50</v>
      </c>
      <c r="AF6174" t="s">
        <v>51</v>
      </c>
      <c r="AG6174" t="s">
        <v>52</v>
      </c>
      <c r="AH6174">
        <v>4199.6499999999996</v>
      </c>
      <c r="AI6174" t="s">
        <v>53</v>
      </c>
    </row>
    <row r="6175" spans="1:35" x14ac:dyDescent="0.25">
      <c r="A6175" t="s">
        <v>17787</v>
      </c>
      <c r="B6175" t="s">
        <v>31</v>
      </c>
      <c r="C6175" t="s">
        <v>33</v>
      </c>
      <c r="D6175" t="s">
        <v>1288</v>
      </c>
      <c r="F6175" t="s">
        <v>3417</v>
      </c>
      <c r="G6175" t="s">
        <v>31</v>
      </c>
      <c r="H6175" t="s">
        <v>35</v>
      </c>
      <c r="I6175" t="s">
        <v>38</v>
      </c>
      <c r="J6175" t="s">
        <v>38</v>
      </c>
      <c r="K6175" t="s">
        <v>269</v>
      </c>
      <c r="L6175" s="1" t="s">
        <v>1472</v>
      </c>
      <c r="M6175" s="1" t="s">
        <v>18534</v>
      </c>
      <c r="N6175" s="1" t="s">
        <v>18534</v>
      </c>
      <c r="O6175" s="1" t="s">
        <v>18534</v>
      </c>
      <c r="P6175" s="1" t="s">
        <v>18534</v>
      </c>
      <c r="Q6175" t="s">
        <v>41</v>
      </c>
      <c r="R6175" t="s">
        <v>42</v>
      </c>
      <c r="S6175" t="s">
        <v>43</v>
      </c>
      <c r="T6175" t="s">
        <v>30</v>
      </c>
      <c r="U6175" t="s">
        <v>44</v>
      </c>
      <c r="V6175" t="s">
        <v>45</v>
      </c>
      <c r="Z6175" t="s">
        <v>11194</v>
      </c>
      <c r="AA6175" t="s">
        <v>82</v>
      </c>
      <c r="AB6175" t="s">
        <v>47</v>
      </c>
      <c r="AC6175" t="s">
        <v>48</v>
      </c>
      <c r="AD6175" t="s">
        <v>49</v>
      </c>
      <c r="AE6175" t="s">
        <v>50</v>
      </c>
      <c r="AF6175" t="s">
        <v>51</v>
      </c>
      <c r="AG6175" t="s">
        <v>52</v>
      </c>
      <c r="AH6175">
        <v>6917.45</v>
      </c>
      <c r="AI6175" t="s">
        <v>53</v>
      </c>
    </row>
    <row r="6176" spans="1:35" x14ac:dyDescent="0.25">
      <c r="A6176" t="s">
        <v>17788</v>
      </c>
      <c r="B6176" t="s">
        <v>31</v>
      </c>
      <c r="C6176" t="s">
        <v>33</v>
      </c>
      <c r="D6176" t="s">
        <v>1288</v>
      </c>
      <c r="F6176" t="s">
        <v>74</v>
      </c>
      <c r="G6176" t="s">
        <v>31</v>
      </c>
      <c r="H6176" t="s">
        <v>35</v>
      </c>
      <c r="I6176" t="s">
        <v>38</v>
      </c>
      <c r="J6176" t="s">
        <v>38</v>
      </c>
      <c r="K6176" t="s">
        <v>76</v>
      </c>
      <c r="L6176" s="1" t="s">
        <v>1297</v>
      </c>
      <c r="M6176" s="1" t="s">
        <v>18534</v>
      </c>
      <c r="N6176" s="1" t="s">
        <v>18534</v>
      </c>
      <c r="O6176" s="1" t="s">
        <v>18534</v>
      </c>
      <c r="P6176" s="1" t="s">
        <v>18534</v>
      </c>
      <c r="Q6176" t="s">
        <v>41</v>
      </c>
      <c r="R6176" t="s">
        <v>42</v>
      </c>
      <c r="S6176" t="s">
        <v>43</v>
      </c>
      <c r="T6176" t="s">
        <v>30</v>
      </c>
      <c r="U6176" t="s">
        <v>44</v>
      </c>
      <c r="V6176" t="s">
        <v>45</v>
      </c>
      <c r="Z6176" t="s">
        <v>11194</v>
      </c>
      <c r="AA6176" t="s">
        <v>82</v>
      </c>
      <c r="AB6176" t="s">
        <v>47</v>
      </c>
      <c r="AC6176" t="s">
        <v>48</v>
      </c>
      <c r="AD6176" t="s">
        <v>49</v>
      </c>
      <c r="AE6176" t="s">
        <v>50</v>
      </c>
      <c r="AF6176" t="s">
        <v>51</v>
      </c>
      <c r="AG6176" t="s">
        <v>52</v>
      </c>
      <c r="AH6176">
        <v>3750.23</v>
      </c>
      <c r="AI6176" t="s">
        <v>53</v>
      </c>
    </row>
    <row r="6177" spans="1:35" x14ac:dyDescent="0.25">
      <c r="A6177" t="s">
        <v>17790</v>
      </c>
      <c r="B6177" t="s">
        <v>31</v>
      </c>
      <c r="C6177" t="s">
        <v>33</v>
      </c>
      <c r="D6177" t="s">
        <v>1288</v>
      </c>
      <c r="F6177" t="s">
        <v>17789</v>
      </c>
      <c r="G6177" t="s">
        <v>31</v>
      </c>
      <c r="H6177" t="s">
        <v>35</v>
      </c>
      <c r="I6177" t="s">
        <v>38</v>
      </c>
      <c r="J6177" t="s">
        <v>38</v>
      </c>
      <c r="K6177" t="s">
        <v>269</v>
      </c>
      <c r="L6177" s="1" t="s">
        <v>3276</v>
      </c>
      <c r="M6177" s="1" t="s">
        <v>18534</v>
      </c>
      <c r="N6177" s="1" t="s">
        <v>18534</v>
      </c>
      <c r="O6177" s="1" t="s">
        <v>18534</v>
      </c>
      <c r="P6177" s="1" t="s">
        <v>18534</v>
      </c>
      <c r="Q6177" t="s">
        <v>41</v>
      </c>
      <c r="R6177" t="s">
        <v>42</v>
      </c>
      <c r="S6177" t="s">
        <v>43</v>
      </c>
      <c r="T6177" t="s">
        <v>30</v>
      </c>
      <c r="U6177" t="s">
        <v>44</v>
      </c>
      <c r="V6177" t="s">
        <v>45</v>
      </c>
      <c r="Z6177" t="s">
        <v>11194</v>
      </c>
      <c r="AA6177" t="s">
        <v>55</v>
      </c>
      <c r="AB6177" t="s">
        <v>47</v>
      </c>
      <c r="AC6177" t="s">
        <v>48</v>
      </c>
      <c r="AD6177" t="s">
        <v>49</v>
      </c>
      <c r="AE6177" t="s">
        <v>50</v>
      </c>
      <c r="AF6177" t="s">
        <v>51</v>
      </c>
      <c r="AG6177" t="s">
        <v>52</v>
      </c>
      <c r="AH6177">
        <v>5579.62</v>
      </c>
      <c r="AI6177" t="s">
        <v>53</v>
      </c>
    </row>
    <row r="6178" spans="1:35" x14ac:dyDescent="0.25">
      <c r="A6178" t="s">
        <v>17791</v>
      </c>
      <c r="B6178" t="s">
        <v>31</v>
      </c>
      <c r="C6178" t="s">
        <v>33</v>
      </c>
      <c r="D6178" t="s">
        <v>1288</v>
      </c>
      <c r="F6178" t="s">
        <v>17702</v>
      </c>
      <c r="G6178" t="s">
        <v>31</v>
      </c>
      <c r="H6178" t="s">
        <v>35</v>
      </c>
      <c r="I6178" t="s">
        <v>38</v>
      </c>
      <c r="J6178" t="s">
        <v>38</v>
      </c>
      <c r="K6178" t="s">
        <v>76</v>
      </c>
      <c r="L6178" s="1" t="s">
        <v>1593</v>
      </c>
      <c r="M6178" s="1" t="s">
        <v>18534</v>
      </c>
      <c r="N6178" s="1" t="s">
        <v>18534</v>
      </c>
      <c r="O6178" s="1" t="s">
        <v>18534</v>
      </c>
      <c r="P6178" s="1" t="s">
        <v>18534</v>
      </c>
      <c r="Q6178" t="s">
        <v>41</v>
      </c>
      <c r="R6178" t="s">
        <v>42</v>
      </c>
      <c r="S6178" t="s">
        <v>43</v>
      </c>
      <c r="T6178" t="s">
        <v>30</v>
      </c>
      <c r="U6178" t="s">
        <v>44</v>
      </c>
      <c r="V6178" t="s">
        <v>45</v>
      </c>
      <c r="Z6178" t="s">
        <v>11194</v>
      </c>
      <c r="AA6178" t="s">
        <v>82</v>
      </c>
      <c r="AB6178" t="s">
        <v>47</v>
      </c>
      <c r="AC6178" t="s">
        <v>48</v>
      </c>
      <c r="AD6178" t="s">
        <v>49</v>
      </c>
      <c r="AE6178" t="s">
        <v>50</v>
      </c>
      <c r="AF6178" t="s">
        <v>51</v>
      </c>
      <c r="AG6178" t="s">
        <v>52</v>
      </c>
      <c r="AH6178">
        <v>9424.94</v>
      </c>
      <c r="AI6178" t="s">
        <v>53</v>
      </c>
    </row>
    <row r="6179" spans="1:35" x14ac:dyDescent="0.25">
      <c r="A6179" t="s">
        <v>17793</v>
      </c>
      <c r="B6179" t="s">
        <v>31</v>
      </c>
      <c r="C6179" t="s">
        <v>33</v>
      </c>
      <c r="D6179" t="s">
        <v>1288</v>
      </c>
      <c r="F6179" t="s">
        <v>17792</v>
      </c>
      <c r="G6179" t="s">
        <v>31</v>
      </c>
      <c r="H6179" t="s">
        <v>35</v>
      </c>
      <c r="I6179" t="s">
        <v>38</v>
      </c>
      <c r="J6179" t="s">
        <v>38</v>
      </c>
      <c r="K6179" t="s">
        <v>269</v>
      </c>
      <c r="L6179" s="1" t="s">
        <v>5265</v>
      </c>
      <c r="M6179" s="1" t="s">
        <v>18534</v>
      </c>
      <c r="N6179" s="1" t="s">
        <v>18534</v>
      </c>
      <c r="O6179" s="1" t="s">
        <v>18534</v>
      </c>
      <c r="P6179" s="1" t="s">
        <v>18534</v>
      </c>
      <c r="Q6179" t="s">
        <v>41</v>
      </c>
      <c r="R6179" t="s">
        <v>42</v>
      </c>
      <c r="S6179" t="s">
        <v>43</v>
      </c>
      <c r="T6179" t="s">
        <v>30</v>
      </c>
      <c r="U6179" t="s">
        <v>44</v>
      </c>
      <c r="V6179" t="s">
        <v>45</v>
      </c>
      <c r="Z6179" t="s">
        <v>11194</v>
      </c>
      <c r="AA6179" t="s">
        <v>82</v>
      </c>
      <c r="AB6179" t="s">
        <v>47</v>
      </c>
      <c r="AC6179" t="s">
        <v>48</v>
      </c>
      <c r="AD6179" t="s">
        <v>49</v>
      </c>
      <c r="AE6179" t="s">
        <v>50</v>
      </c>
      <c r="AF6179" t="s">
        <v>51</v>
      </c>
      <c r="AG6179" t="s">
        <v>52</v>
      </c>
      <c r="AH6179">
        <v>2954604.78</v>
      </c>
      <c r="AI6179" t="s">
        <v>53</v>
      </c>
    </row>
    <row r="6180" spans="1:35" x14ac:dyDescent="0.25">
      <c r="A6180" t="s">
        <v>17795</v>
      </c>
      <c r="B6180" t="s">
        <v>31</v>
      </c>
      <c r="C6180" t="s">
        <v>33</v>
      </c>
      <c r="D6180" t="s">
        <v>1288</v>
      </c>
      <c r="F6180" t="s">
        <v>17794</v>
      </c>
      <c r="G6180" t="s">
        <v>31</v>
      </c>
      <c r="H6180" t="s">
        <v>35</v>
      </c>
      <c r="I6180" t="s">
        <v>38</v>
      </c>
      <c r="J6180" t="s">
        <v>38</v>
      </c>
      <c r="K6180" t="s">
        <v>269</v>
      </c>
      <c r="L6180" s="1" t="s">
        <v>1469</v>
      </c>
      <c r="M6180" s="1" t="s">
        <v>18534</v>
      </c>
      <c r="N6180" s="1" t="s">
        <v>18534</v>
      </c>
      <c r="O6180" s="1" t="s">
        <v>18534</v>
      </c>
      <c r="P6180" s="1" t="s">
        <v>18534</v>
      </c>
      <c r="Q6180" t="s">
        <v>41</v>
      </c>
      <c r="R6180" t="s">
        <v>42</v>
      </c>
      <c r="S6180" t="s">
        <v>43</v>
      </c>
      <c r="T6180" t="s">
        <v>30</v>
      </c>
      <c r="U6180" t="s">
        <v>44</v>
      </c>
      <c r="V6180" t="s">
        <v>45</v>
      </c>
      <c r="Z6180" t="s">
        <v>11194</v>
      </c>
      <c r="AA6180" t="s">
        <v>82</v>
      </c>
      <c r="AB6180" t="s">
        <v>47</v>
      </c>
      <c r="AC6180" t="s">
        <v>48</v>
      </c>
      <c r="AD6180" t="s">
        <v>49</v>
      </c>
      <c r="AE6180" t="s">
        <v>50</v>
      </c>
      <c r="AF6180" t="s">
        <v>51</v>
      </c>
      <c r="AG6180" t="s">
        <v>52</v>
      </c>
      <c r="AH6180">
        <v>1201.3499999999999</v>
      </c>
      <c r="AI6180" t="s">
        <v>53</v>
      </c>
    </row>
    <row r="6181" spans="1:35" x14ac:dyDescent="0.25">
      <c r="A6181" t="s">
        <v>17797</v>
      </c>
      <c r="B6181" t="s">
        <v>31</v>
      </c>
      <c r="C6181" t="s">
        <v>33</v>
      </c>
      <c r="D6181" t="s">
        <v>1288</v>
      </c>
      <c r="F6181" t="s">
        <v>17796</v>
      </c>
      <c r="G6181" t="s">
        <v>31</v>
      </c>
      <c r="H6181" t="s">
        <v>35</v>
      </c>
      <c r="I6181" t="s">
        <v>38</v>
      </c>
      <c r="J6181" t="s">
        <v>38</v>
      </c>
      <c r="K6181" t="s">
        <v>269</v>
      </c>
      <c r="L6181" s="1">
        <v>94.5</v>
      </c>
      <c r="M6181" s="1" t="s">
        <v>18534</v>
      </c>
      <c r="N6181" s="1" t="s">
        <v>18534</v>
      </c>
      <c r="O6181" s="1" t="s">
        <v>18534</v>
      </c>
      <c r="P6181" s="1" t="s">
        <v>18534</v>
      </c>
      <c r="Q6181" t="s">
        <v>41</v>
      </c>
      <c r="R6181" t="s">
        <v>42</v>
      </c>
      <c r="S6181" t="s">
        <v>43</v>
      </c>
      <c r="T6181" t="s">
        <v>30</v>
      </c>
      <c r="U6181" t="s">
        <v>44</v>
      </c>
      <c r="V6181" t="s">
        <v>45</v>
      </c>
      <c r="Z6181" t="s">
        <v>11194</v>
      </c>
      <c r="AA6181" t="s">
        <v>82</v>
      </c>
      <c r="AB6181" t="s">
        <v>47</v>
      </c>
      <c r="AC6181" t="s">
        <v>48</v>
      </c>
      <c r="AD6181" t="s">
        <v>49</v>
      </c>
      <c r="AE6181" t="s">
        <v>50</v>
      </c>
      <c r="AF6181" t="s">
        <v>51</v>
      </c>
      <c r="AG6181" t="s">
        <v>52</v>
      </c>
      <c r="AH6181">
        <v>1201.3499999999999</v>
      </c>
      <c r="AI6181" t="s">
        <v>53</v>
      </c>
    </row>
    <row r="6182" spans="1:35" x14ac:dyDescent="0.25">
      <c r="A6182" t="s">
        <v>17799</v>
      </c>
      <c r="B6182" t="s">
        <v>31</v>
      </c>
      <c r="C6182" t="s">
        <v>33</v>
      </c>
      <c r="D6182" t="s">
        <v>1288</v>
      </c>
      <c r="F6182" t="s">
        <v>17798</v>
      </c>
      <c r="G6182" t="s">
        <v>31</v>
      </c>
      <c r="H6182" t="s">
        <v>35</v>
      </c>
      <c r="I6182" t="s">
        <v>38</v>
      </c>
      <c r="J6182" t="s">
        <v>38</v>
      </c>
      <c r="K6182" t="s">
        <v>269</v>
      </c>
      <c r="L6182" s="1" t="s">
        <v>1469</v>
      </c>
      <c r="M6182" s="1" t="s">
        <v>18534</v>
      </c>
      <c r="N6182" s="1" t="s">
        <v>18534</v>
      </c>
      <c r="O6182" s="1" t="s">
        <v>18534</v>
      </c>
      <c r="P6182" s="1" t="s">
        <v>18534</v>
      </c>
      <c r="Q6182" t="s">
        <v>41</v>
      </c>
      <c r="R6182" t="s">
        <v>42</v>
      </c>
      <c r="S6182" t="s">
        <v>43</v>
      </c>
      <c r="T6182" t="s">
        <v>30</v>
      </c>
      <c r="U6182" t="s">
        <v>44</v>
      </c>
      <c r="V6182" t="s">
        <v>45</v>
      </c>
      <c r="Z6182" t="s">
        <v>11194</v>
      </c>
      <c r="AA6182" t="s">
        <v>82</v>
      </c>
      <c r="AB6182" t="s">
        <v>47</v>
      </c>
      <c r="AC6182" t="s">
        <v>48</v>
      </c>
      <c r="AD6182" t="s">
        <v>49</v>
      </c>
      <c r="AE6182" t="s">
        <v>50</v>
      </c>
      <c r="AF6182" t="s">
        <v>51</v>
      </c>
      <c r="AG6182" t="s">
        <v>52</v>
      </c>
      <c r="AH6182">
        <v>1201.3499999999999</v>
      </c>
      <c r="AI6182" t="s">
        <v>53</v>
      </c>
    </row>
    <row r="6183" spans="1:35" x14ac:dyDescent="0.25">
      <c r="A6183" t="s">
        <v>17802</v>
      </c>
      <c r="B6183" t="s">
        <v>31</v>
      </c>
      <c r="C6183" t="s">
        <v>33</v>
      </c>
      <c r="D6183" t="s">
        <v>1288</v>
      </c>
      <c r="F6183" t="s">
        <v>17800</v>
      </c>
      <c r="G6183" t="s">
        <v>31</v>
      </c>
      <c r="H6183" t="s">
        <v>35</v>
      </c>
      <c r="I6183" t="s">
        <v>38</v>
      </c>
      <c r="J6183" t="s">
        <v>38</v>
      </c>
      <c r="K6183" t="s">
        <v>269</v>
      </c>
      <c r="L6183" s="1" t="s">
        <v>17801</v>
      </c>
      <c r="M6183" s="1" t="s">
        <v>18534</v>
      </c>
      <c r="N6183" s="1" t="s">
        <v>18534</v>
      </c>
      <c r="O6183" s="1" t="s">
        <v>18534</v>
      </c>
      <c r="P6183" s="1" t="s">
        <v>18534</v>
      </c>
      <c r="Q6183" t="s">
        <v>41</v>
      </c>
      <c r="R6183" t="s">
        <v>42</v>
      </c>
      <c r="S6183" t="s">
        <v>43</v>
      </c>
      <c r="T6183" t="s">
        <v>30</v>
      </c>
      <c r="U6183" t="s">
        <v>44</v>
      </c>
      <c r="V6183" t="s">
        <v>45</v>
      </c>
      <c r="Z6183" t="s">
        <v>11194</v>
      </c>
      <c r="AA6183" t="s">
        <v>82</v>
      </c>
      <c r="AB6183" t="s">
        <v>47</v>
      </c>
      <c r="AC6183" t="s">
        <v>48</v>
      </c>
      <c r="AD6183" t="s">
        <v>49</v>
      </c>
      <c r="AE6183" t="s">
        <v>50</v>
      </c>
      <c r="AF6183" t="s">
        <v>51</v>
      </c>
      <c r="AG6183" t="s">
        <v>52</v>
      </c>
      <c r="AH6183">
        <v>4199.6499999999996</v>
      </c>
      <c r="AI6183" t="s">
        <v>53</v>
      </c>
    </row>
    <row r="6184" spans="1:35" x14ac:dyDescent="0.25">
      <c r="A6184" t="s">
        <v>17804</v>
      </c>
      <c r="B6184" t="s">
        <v>31</v>
      </c>
      <c r="C6184" t="s">
        <v>33</v>
      </c>
      <c r="D6184" t="s">
        <v>1288</v>
      </c>
      <c r="F6184" t="s">
        <v>17803</v>
      </c>
      <c r="G6184" t="s">
        <v>31</v>
      </c>
      <c r="H6184" t="s">
        <v>35</v>
      </c>
      <c r="I6184" t="s">
        <v>38</v>
      </c>
      <c r="J6184" t="s">
        <v>38</v>
      </c>
      <c r="K6184" t="s">
        <v>269</v>
      </c>
      <c r="L6184" s="1">
        <v>270.8</v>
      </c>
      <c r="M6184" s="1" t="s">
        <v>18534</v>
      </c>
      <c r="N6184" s="1" t="s">
        <v>18534</v>
      </c>
      <c r="O6184" s="1" t="s">
        <v>18534</v>
      </c>
      <c r="P6184" s="1" t="s">
        <v>18534</v>
      </c>
      <c r="Q6184" t="s">
        <v>41</v>
      </c>
      <c r="R6184" t="s">
        <v>42</v>
      </c>
      <c r="S6184" t="s">
        <v>43</v>
      </c>
      <c r="T6184" t="s">
        <v>30</v>
      </c>
      <c r="U6184" t="s">
        <v>44</v>
      </c>
      <c r="V6184" t="s">
        <v>45</v>
      </c>
      <c r="Z6184" t="s">
        <v>11194</v>
      </c>
      <c r="AA6184" t="s">
        <v>55</v>
      </c>
      <c r="AB6184" t="s">
        <v>47</v>
      </c>
      <c r="AC6184" t="s">
        <v>48</v>
      </c>
      <c r="AD6184" t="s">
        <v>49</v>
      </c>
      <c r="AE6184" t="s">
        <v>50</v>
      </c>
      <c r="AF6184" t="s">
        <v>51</v>
      </c>
      <c r="AG6184" t="s">
        <v>52</v>
      </c>
      <c r="AH6184">
        <v>10125.280000000001</v>
      </c>
      <c r="AI6184" t="s">
        <v>53</v>
      </c>
    </row>
    <row r="6185" spans="1:35" x14ac:dyDescent="0.25">
      <c r="A6185" t="s">
        <v>17806</v>
      </c>
      <c r="B6185" t="s">
        <v>31</v>
      </c>
      <c r="C6185" t="s">
        <v>33</v>
      </c>
      <c r="D6185" t="s">
        <v>1288</v>
      </c>
      <c r="F6185" t="s">
        <v>17805</v>
      </c>
      <c r="G6185" t="s">
        <v>31</v>
      </c>
      <c r="H6185" t="s">
        <v>35</v>
      </c>
      <c r="I6185" t="s">
        <v>38</v>
      </c>
      <c r="J6185" t="s">
        <v>38</v>
      </c>
      <c r="K6185" t="s">
        <v>269</v>
      </c>
      <c r="L6185" s="1">
        <v>111.6</v>
      </c>
      <c r="M6185" s="1" t="s">
        <v>18534</v>
      </c>
      <c r="N6185" s="1" t="s">
        <v>18534</v>
      </c>
      <c r="O6185" s="1" t="s">
        <v>18534</v>
      </c>
      <c r="P6185" s="1" t="s">
        <v>18534</v>
      </c>
      <c r="Q6185" t="s">
        <v>41</v>
      </c>
      <c r="R6185" t="s">
        <v>42</v>
      </c>
      <c r="S6185" t="s">
        <v>43</v>
      </c>
      <c r="T6185" t="s">
        <v>30</v>
      </c>
      <c r="U6185" t="s">
        <v>44</v>
      </c>
      <c r="V6185" t="s">
        <v>45</v>
      </c>
      <c r="Z6185" t="s">
        <v>11194</v>
      </c>
      <c r="AA6185" t="s">
        <v>82</v>
      </c>
      <c r="AB6185" t="s">
        <v>47</v>
      </c>
      <c r="AC6185" t="s">
        <v>48</v>
      </c>
      <c r="AD6185" t="s">
        <v>49</v>
      </c>
      <c r="AE6185" t="s">
        <v>50</v>
      </c>
      <c r="AF6185" t="s">
        <v>51</v>
      </c>
      <c r="AG6185" t="s">
        <v>52</v>
      </c>
      <c r="AH6185">
        <v>1201.3499999999999</v>
      </c>
      <c r="AI6185" t="s">
        <v>53</v>
      </c>
    </row>
    <row r="6186" spans="1:35" x14ac:dyDescent="0.25">
      <c r="A6186" t="s">
        <v>17808</v>
      </c>
      <c r="B6186" t="s">
        <v>31</v>
      </c>
      <c r="C6186" t="s">
        <v>33</v>
      </c>
      <c r="D6186" t="s">
        <v>1288</v>
      </c>
      <c r="F6186" t="s">
        <v>17807</v>
      </c>
      <c r="G6186" t="s">
        <v>31</v>
      </c>
      <c r="H6186" t="s">
        <v>35</v>
      </c>
      <c r="I6186" t="s">
        <v>38</v>
      </c>
      <c r="J6186" t="s">
        <v>38</v>
      </c>
      <c r="K6186" t="s">
        <v>269</v>
      </c>
      <c r="L6186" s="1" t="s">
        <v>32</v>
      </c>
      <c r="M6186" s="1" t="s">
        <v>18534</v>
      </c>
      <c r="N6186" s="1" t="s">
        <v>18534</v>
      </c>
      <c r="O6186" s="1" t="s">
        <v>18534</v>
      </c>
      <c r="P6186" s="1" t="s">
        <v>18534</v>
      </c>
      <c r="Q6186" t="s">
        <v>41</v>
      </c>
      <c r="R6186" t="s">
        <v>42</v>
      </c>
      <c r="S6186" t="s">
        <v>43</v>
      </c>
      <c r="T6186" t="s">
        <v>30</v>
      </c>
      <c r="U6186" t="s">
        <v>44</v>
      </c>
      <c r="V6186" t="s">
        <v>45</v>
      </c>
      <c r="Z6186" t="s">
        <v>11194</v>
      </c>
      <c r="AA6186" t="s">
        <v>82</v>
      </c>
      <c r="AB6186" t="s">
        <v>47</v>
      </c>
      <c r="AC6186" t="s">
        <v>48</v>
      </c>
      <c r="AD6186" t="s">
        <v>49</v>
      </c>
      <c r="AE6186" t="s">
        <v>50</v>
      </c>
      <c r="AF6186" t="s">
        <v>51</v>
      </c>
      <c r="AG6186" t="s">
        <v>52</v>
      </c>
      <c r="AH6186">
        <v>4199.6499999999996</v>
      </c>
      <c r="AI6186" t="s">
        <v>53</v>
      </c>
    </row>
    <row r="6187" spans="1:35" x14ac:dyDescent="0.25">
      <c r="A6187" t="s">
        <v>17810</v>
      </c>
      <c r="B6187" t="s">
        <v>31</v>
      </c>
      <c r="C6187" t="s">
        <v>33</v>
      </c>
      <c r="D6187" t="s">
        <v>1288</v>
      </c>
      <c r="F6187" t="s">
        <v>17809</v>
      </c>
      <c r="G6187" t="s">
        <v>31</v>
      </c>
      <c r="H6187" t="s">
        <v>35</v>
      </c>
      <c r="K6187" t="s">
        <v>39</v>
      </c>
      <c r="L6187" s="1" t="s">
        <v>2116</v>
      </c>
      <c r="M6187" s="1" t="s">
        <v>18534</v>
      </c>
      <c r="N6187" s="1" t="s">
        <v>18534</v>
      </c>
      <c r="O6187" s="1" t="s">
        <v>18534</v>
      </c>
      <c r="P6187" s="1" t="s">
        <v>18534</v>
      </c>
      <c r="Q6187" t="s">
        <v>41</v>
      </c>
      <c r="R6187" t="s">
        <v>42</v>
      </c>
      <c r="S6187" t="s">
        <v>43</v>
      </c>
      <c r="T6187" t="s">
        <v>30</v>
      </c>
      <c r="U6187" t="s">
        <v>44</v>
      </c>
      <c r="V6187" t="s">
        <v>45</v>
      </c>
      <c r="Z6187" t="s">
        <v>11185</v>
      </c>
      <c r="AA6187" t="s">
        <v>55</v>
      </c>
      <c r="AB6187" t="s">
        <v>47</v>
      </c>
      <c r="AC6187" t="s">
        <v>48</v>
      </c>
      <c r="AD6187" t="s">
        <v>49</v>
      </c>
      <c r="AE6187" t="s">
        <v>50</v>
      </c>
      <c r="AF6187" t="s">
        <v>51</v>
      </c>
      <c r="AG6187" t="s">
        <v>52</v>
      </c>
      <c r="AH6187">
        <v>2644.2</v>
      </c>
      <c r="AI6187" t="s">
        <v>53</v>
      </c>
    </row>
    <row r="6188" spans="1:35" x14ac:dyDescent="0.25">
      <c r="A6188" t="s">
        <v>17812</v>
      </c>
      <c r="B6188" t="s">
        <v>31</v>
      </c>
      <c r="C6188" t="s">
        <v>33</v>
      </c>
      <c r="D6188" t="s">
        <v>1288</v>
      </c>
      <c r="F6188" t="s">
        <v>17811</v>
      </c>
      <c r="G6188" t="s">
        <v>31</v>
      </c>
      <c r="H6188" t="s">
        <v>35</v>
      </c>
      <c r="K6188" t="s">
        <v>39</v>
      </c>
      <c r="L6188" s="1">
        <v>850.8</v>
      </c>
      <c r="M6188" s="1" t="s">
        <v>18534</v>
      </c>
      <c r="N6188" s="1" t="s">
        <v>18534</v>
      </c>
      <c r="O6188" s="1" t="s">
        <v>18534</v>
      </c>
      <c r="P6188" s="1" t="s">
        <v>18534</v>
      </c>
      <c r="Q6188" t="s">
        <v>41</v>
      </c>
      <c r="R6188" t="s">
        <v>42</v>
      </c>
      <c r="S6188" t="s">
        <v>43</v>
      </c>
      <c r="T6188" t="s">
        <v>30</v>
      </c>
      <c r="U6188" t="s">
        <v>44</v>
      </c>
      <c r="V6188" t="s">
        <v>45</v>
      </c>
      <c r="Z6188" t="s">
        <v>11185</v>
      </c>
      <c r="AA6188" t="s">
        <v>55</v>
      </c>
      <c r="AB6188" t="s">
        <v>47</v>
      </c>
      <c r="AC6188" t="s">
        <v>48</v>
      </c>
      <c r="AD6188" t="s">
        <v>49</v>
      </c>
      <c r="AE6188" t="s">
        <v>50</v>
      </c>
      <c r="AF6188" t="s">
        <v>51</v>
      </c>
      <c r="AG6188" t="s">
        <v>52</v>
      </c>
      <c r="AH6188">
        <v>8292.41</v>
      </c>
      <c r="AI6188" t="s">
        <v>53</v>
      </c>
    </row>
    <row r="6189" spans="1:35" x14ac:dyDescent="0.25">
      <c r="A6189" t="s">
        <v>17814</v>
      </c>
      <c r="B6189" t="s">
        <v>31</v>
      </c>
      <c r="C6189" t="s">
        <v>33</v>
      </c>
      <c r="D6189" t="s">
        <v>1288</v>
      </c>
      <c r="F6189" t="s">
        <v>17813</v>
      </c>
      <c r="G6189" t="s">
        <v>31</v>
      </c>
      <c r="H6189" t="s">
        <v>35</v>
      </c>
      <c r="K6189" t="s">
        <v>39</v>
      </c>
      <c r="L6189" s="1" t="s">
        <v>2116</v>
      </c>
      <c r="M6189" s="1" t="s">
        <v>18534</v>
      </c>
      <c r="N6189" s="1" t="s">
        <v>18534</v>
      </c>
      <c r="O6189" s="1" t="s">
        <v>18534</v>
      </c>
      <c r="P6189" s="1" t="s">
        <v>18534</v>
      </c>
      <c r="Q6189" t="s">
        <v>41</v>
      </c>
      <c r="R6189" t="s">
        <v>42</v>
      </c>
      <c r="S6189" t="s">
        <v>43</v>
      </c>
      <c r="T6189" t="s">
        <v>30</v>
      </c>
      <c r="U6189" t="s">
        <v>44</v>
      </c>
      <c r="V6189" t="s">
        <v>45</v>
      </c>
      <c r="Z6189" t="s">
        <v>11185</v>
      </c>
      <c r="AA6189" t="s">
        <v>55</v>
      </c>
      <c r="AB6189" t="s">
        <v>47</v>
      </c>
      <c r="AC6189" t="s">
        <v>48</v>
      </c>
      <c r="AD6189" t="s">
        <v>49</v>
      </c>
      <c r="AE6189" t="s">
        <v>50</v>
      </c>
      <c r="AF6189" t="s">
        <v>51</v>
      </c>
      <c r="AG6189" t="s">
        <v>52</v>
      </c>
      <c r="AH6189">
        <v>2644.2</v>
      </c>
      <c r="AI6189" t="s">
        <v>53</v>
      </c>
    </row>
    <row r="6190" spans="1:35" x14ac:dyDescent="0.25">
      <c r="A6190" t="s">
        <v>17817</v>
      </c>
      <c r="B6190" t="s">
        <v>31</v>
      </c>
      <c r="C6190" t="s">
        <v>33</v>
      </c>
      <c r="D6190" t="s">
        <v>1288</v>
      </c>
      <c r="F6190" t="s">
        <v>17815</v>
      </c>
      <c r="G6190" t="s">
        <v>31</v>
      </c>
      <c r="H6190" t="s">
        <v>35</v>
      </c>
      <c r="I6190" t="s">
        <v>237</v>
      </c>
      <c r="J6190" t="s">
        <v>237</v>
      </c>
      <c r="K6190" t="s">
        <v>76</v>
      </c>
      <c r="L6190" s="1" t="s">
        <v>1373</v>
      </c>
      <c r="M6190" s="1" t="s">
        <v>18534</v>
      </c>
      <c r="N6190" s="1" t="s">
        <v>18534</v>
      </c>
      <c r="O6190" s="1" t="s">
        <v>18534</v>
      </c>
      <c r="P6190" s="1" t="s">
        <v>18534</v>
      </c>
      <c r="Q6190" t="s">
        <v>41</v>
      </c>
      <c r="R6190" t="s">
        <v>42</v>
      </c>
      <c r="S6190" t="s">
        <v>43</v>
      </c>
      <c r="T6190" t="s">
        <v>30</v>
      </c>
      <c r="U6190" t="s">
        <v>44</v>
      </c>
      <c r="V6190" t="s">
        <v>45</v>
      </c>
      <c r="Z6190" t="s">
        <v>17816</v>
      </c>
      <c r="AA6190" t="s">
        <v>82</v>
      </c>
      <c r="AB6190" t="s">
        <v>47</v>
      </c>
      <c r="AC6190" t="s">
        <v>48</v>
      </c>
      <c r="AD6190" t="s">
        <v>49</v>
      </c>
      <c r="AE6190" t="s">
        <v>50</v>
      </c>
      <c r="AF6190" t="s">
        <v>51</v>
      </c>
      <c r="AG6190" t="s">
        <v>52</v>
      </c>
      <c r="AH6190">
        <v>6776.28</v>
      </c>
      <c r="AI6190" t="s">
        <v>53</v>
      </c>
    </row>
    <row r="6191" spans="1:35" x14ac:dyDescent="0.25">
      <c r="A6191" t="s">
        <v>17819</v>
      </c>
      <c r="B6191" t="s">
        <v>31</v>
      </c>
      <c r="C6191" t="s">
        <v>33</v>
      </c>
      <c r="D6191" t="s">
        <v>1288</v>
      </c>
      <c r="F6191" t="s">
        <v>17818</v>
      </c>
      <c r="G6191" t="s">
        <v>31</v>
      </c>
      <c r="H6191" t="s">
        <v>35</v>
      </c>
      <c r="I6191" t="s">
        <v>237</v>
      </c>
      <c r="J6191" t="s">
        <v>237</v>
      </c>
      <c r="K6191" t="s">
        <v>350</v>
      </c>
      <c r="L6191" s="1" t="s">
        <v>6858</v>
      </c>
      <c r="M6191" s="1" t="s">
        <v>18534</v>
      </c>
      <c r="N6191" s="1" t="s">
        <v>18534</v>
      </c>
      <c r="O6191" s="1" t="s">
        <v>18534</v>
      </c>
      <c r="P6191" s="1" t="s">
        <v>18534</v>
      </c>
      <c r="Q6191" t="s">
        <v>41</v>
      </c>
      <c r="R6191" t="s">
        <v>42</v>
      </c>
      <c r="S6191" t="s">
        <v>43</v>
      </c>
      <c r="T6191" t="s">
        <v>30</v>
      </c>
      <c r="U6191" t="s">
        <v>44</v>
      </c>
      <c r="V6191" t="s">
        <v>45</v>
      </c>
      <c r="Z6191" t="s">
        <v>17816</v>
      </c>
      <c r="AA6191" t="s">
        <v>82</v>
      </c>
      <c r="AB6191" t="s">
        <v>47</v>
      </c>
      <c r="AC6191" t="s">
        <v>48</v>
      </c>
      <c r="AD6191" t="s">
        <v>49</v>
      </c>
      <c r="AE6191" t="s">
        <v>50</v>
      </c>
      <c r="AF6191" t="s">
        <v>51</v>
      </c>
      <c r="AG6191" t="s">
        <v>52</v>
      </c>
      <c r="AH6191">
        <v>76050.990000000005</v>
      </c>
      <c r="AI6191" t="s">
        <v>53</v>
      </c>
    </row>
    <row r="6192" spans="1:35" x14ac:dyDescent="0.25">
      <c r="A6192" t="s">
        <v>17822</v>
      </c>
      <c r="B6192" t="s">
        <v>31</v>
      </c>
      <c r="C6192" t="s">
        <v>33</v>
      </c>
      <c r="D6192" t="s">
        <v>1288</v>
      </c>
      <c r="F6192" t="s">
        <v>17820</v>
      </c>
      <c r="G6192" t="s">
        <v>31</v>
      </c>
      <c r="H6192" t="s">
        <v>35</v>
      </c>
      <c r="I6192" t="s">
        <v>237</v>
      </c>
      <c r="J6192" t="s">
        <v>237</v>
      </c>
      <c r="K6192" t="s">
        <v>76</v>
      </c>
      <c r="L6192" s="1" t="s">
        <v>17821</v>
      </c>
      <c r="M6192" s="1" t="s">
        <v>18534</v>
      </c>
      <c r="N6192" s="1" t="s">
        <v>18534</v>
      </c>
      <c r="O6192" s="1" t="s">
        <v>18534</v>
      </c>
      <c r="P6192" s="1" t="s">
        <v>18534</v>
      </c>
      <c r="Q6192" t="s">
        <v>41</v>
      </c>
      <c r="R6192" t="s">
        <v>42</v>
      </c>
      <c r="S6192" t="s">
        <v>43</v>
      </c>
      <c r="T6192" t="s">
        <v>30</v>
      </c>
      <c r="U6192" t="s">
        <v>44</v>
      </c>
      <c r="V6192" t="s">
        <v>45</v>
      </c>
      <c r="Z6192" t="s">
        <v>17816</v>
      </c>
      <c r="AA6192" t="s">
        <v>82</v>
      </c>
      <c r="AB6192" t="s">
        <v>47</v>
      </c>
      <c r="AC6192" t="s">
        <v>48</v>
      </c>
      <c r="AD6192" t="s">
        <v>49</v>
      </c>
      <c r="AE6192" t="s">
        <v>50</v>
      </c>
      <c r="AF6192" t="s">
        <v>51</v>
      </c>
      <c r="AG6192" t="s">
        <v>52</v>
      </c>
      <c r="AH6192">
        <v>1840.6</v>
      </c>
      <c r="AI6192" t="s">
        <v>53</v>
      </c>
    </row>
    <row r="6193" spans="1:35" x14ac:dyDescent="0.25">
      <c r="A6193" t="s">
        <v>17825</v>
      </c>
      <c r="B6193" t="s">
        <v>31</v>
      </c>
      <c r="C6193" t="s">
        <v>33</v>
      </c>
      <c r="D6193" t="s">
        <v>1288</v>
      </c>
      <c r="F6193" t="s">
        <v>17823</v>
      </c>
      <c r="G6193" t="s">
        <v>31</v>
      </c>
      <c r="H6193" t="s">
        <v>35</v>
      </c>
      <c r="I6193" t="s">
        <v>237</v>
      </c>
      <c r="J6193" t="s">
        <v>237</v>
      </c>
      <c r="K6193" t="s">
        <v>115</v>
      </c>
      <c r="L6193" s="1" t="s">
        <v>17824</v>
      </c>
      <c r="M6193" s="1" t="s">
        <v>18534</v>
      </c>
      <c r="N6193" s="1" t="s">
        <v>18534</v>
      </c>
      <c r="O6193" s="1" t="s">
        <v>18534</v>
      </c>
      <c r="P6193" s="1" t="s">
        <v>18534</v>
      </c>
      <c r="Q6193" t="s">
        <v>41</v>
      </c>
      <c r="R6193" t="s">
        <v>42</v>
      </c>
      <c r="S6193" t="s">
        <v>43</v>
      </c>
      <c r="T6193" t="s">
        <v>30</v>
      </c>
      <c r="U6193" t="s">
        <v>44</v>
      </c>
      <c r="V6193" t="s">
        <v>45</v>
      </c>
      <c r="Z6193" t="s">
        <v>17816</v>
      </c>
      <c r="AA6193" t="s">
        <v>55</v>
      </c>
      <c r="AB6193" t="s">
        <v>47</v>
      </c>
      <c r="AC6193" t="s">
        <v>48</v>
      </c>
      <c r="AD6193" t="s">
        <v>49</v>
      </c>
      <c r="AE6193" t="s">
        <v>50</v>
      </c>
      <c r="AF6193" t="s">
        <v>51</v>
      </c>
      <c r="AG6193" t="s">
        <v>52</v>
      </c>
      <c r="AH6193">
        <v>1176.83</v>
      </c>
      <c r="AI6193" t="s">
        <v>53</v>
      </c>
    </row>
    <row r="6194" spans="1:35" x14ac:dyDescent="0.25">
      <c r="A6194" t="s">
        <v>17827</v>
      </c>
      <c r="B6194" t="s">
        <v>31</v>
      </c>
      <c r="C6194" t="s">
        <v>33</v>
      </c>
      <c r="D6194" t="s">
        <v>1288</v>
      </c>
      <c r="F6194" t="s">
        <v>17826</v>
      </c>
      <c r="G6194" t="s">
        <v>31</v>
      </c>
      <c r="H6194" t="s">
        <v>35</v>
      </c>
      <c r="I6194" t="s">
        <v>237</v>
      </c>
      <c r="J6194" t="s">
        <v>237</v>
      </c>
      <c r="K6194" t="s">
        <v>269</v>
      </c>
      <c r="L6194" s="1" t="s">
        <v>4582</v>
      </c>
      <c r="M6194" s="1" t="s">
        <v>18534</v>
      </c>
      <c r="N6194" s="1" t="s">
        <v>18534</v>
      </c>
      <c r="O6194" s="1" t="s">
        <v>18534</v>
      </c>
      <c r="P6194" s="1" t="s">
        <v>18534</v>
      </c>
      <c r="Q6194" t="s">
        <v>41</v>
      </c>
      <c r="R6194" t="s">
        <v>42</v>
      </c>
      <c r="S6194" t="s">
        <v>43</v>
      </c>
      <c r="T6194" t="s">
        <v>30</v>
      </c>
      <c r="U6194" t="s">
        <v>44</v>
      </c>
      <c r="V6194" t="s">
        <v>45</v>
      </c>
      <c r="Z6194" t="s">
        <v>17816</v>
      </c>
      <c r="AA6194" t="s">
        <v>82</v>
      </c>
      <c r="AB6194" t="s">
        <v>47</v>
      </c>
      <c r="AC6194" t="s">
        <v>48</v>
      </c>
      <c r="AD6194" t="s">
        <v>49</v>
      </c>
      <c r="AE6194" t="s">
        <v>50</v>
      </c>
      <c r="AF6194" t="s">
        <v>51</v>
      </c>
      <c r="AG6194" t="s">
        <v>52</v>
      </c>
      <c r="AH6194">
        <v>13165.91</v>
      </c>
      <c r="AI6194" t="s">
        <v>53</v>
      </c>
    </row>
    <row r="6195" spans="1:35" x14ac:dyDescent="0.25">
      <c r="A6195" t="s">
        <v>17829</v>
      </c>
      <c r="B6195" t="s">
        <v>31</v>
      </c>
      <c r="C6195" t="s">
        <v>33</v>
      </c>
      <c r="D6195" t="s">
        <v>1288</v>
      </c>
      <c r="F6195" t="s">
        <v>17828</v>
      </c>
      <c r="G6195" t="s">
        <v>31</v>
      </c>
      <c r="H6195" t="s">
        <v>35</v>
      </c>
      <c r="I6195" t="s">
        <v>237</v>
      </c>
      <c r="J6195" t="s">
        <v>237</v>
      </c>
      <c r="K6195" t="s">
        <v>76</v>
      </c>
      <c r="L6195" s="1" t="s">
        <v>413</v>
      </c>
      <c r="M6195" s="1" t="s">
        <v>18534</v>
      </c>
      <c r="N6195" s="1" t="s">
        <v>18534</v>
      </c>
      <c r="O6195" s="1" t="s">
        <v>18534</v>
      </c>
      <c r="P6195" s="1" t="s">
        <v>18534</v>
      </c>
      <c r="Q6195" t="s">
        <v>41</v>
      </c>
      <c r="R6195" t="s">
        <v>42</v>
      </c>
      <c r="S6195" t="s">
        <v>43</v>
      </c>
      <c r="T6195" t="s">
        <v>30</v>
      </c>
      <c r="U6195" t="s">
        <v>44</v>
      </c>
      <c r="V6195" t="s">
        <v>45</v>
      </c>
      <c r="Z6195" t="s">
        <v>17816</v>
      </c>
      <c r="AA6195" t="s">
        <v>82</v>
      </c>
      <c r="AB6195" t="s">
        <v>47</v>
      </c>
      <c r="AC6195" t="s">
        <v>48</v>
      </c>
      <c r="AD6195" t="s">
        <v>49</v>
      </c>
      <c r="AE6195" t="s">
        <v>50</v>
      </c>
      <c r="AF6195" t="s">
        <v>51</v>
      </c>
      <c r="AG6195" t="s">
        <v>52</v>
      </c>
      <c r="AH6195">
        <v>3593.97</v>
      </c>
      <c r="AI6195" t="s">
        <v>53</v>
      </c>
    </row>
    <row r="6196" spans="1:35" x14ac:dyDescent="0.25">
      <c r="A6196" t="s">
        <v>17832</v>
      </c>
      <c r="B6196" t="s">
        <v>31</v>
      </c>
      <c r="C6196" t="s">
        <v>33</v>
      </c>
      <c r="D6196" t="s">
        <v>1288</v>
      </c>
      <c r="F6196" t="s">
        <v>17830</v>
      </c>
      <c r="G6196" t="s">
        <v>31</v>
      </c>
      <c r="H6196" t="s">
        <v>35</v>
      </c>
      <c r="K6196" t="s">
        <v>39</v>
      </c>
      <c r="L6196" s="1" t="s">
        <v>12525</v>
      </c>
      <c r="M6196" s="1" t="s">
        <v>18534</v>
      </c>
      <c r="N6196" s="1" t="s">
        <v>18534</v>
      </c>
      <c r="O6196" s="1" t="s">
        <v>18534</v>
      </c>
      <c r="P6196" s="1" t="s">
        <v>18534</v>
      </c>
      <c r="Q6196" t="s">
        <v>41</v>
      </c>
      <c r="R6196" t="s">
        <v>42</v>
      </c>
      <c r="S6196" t="s">
        <v>43</v>
      </c>
      <c r="T6196" t="s">
        <v>30</v>
      </c>
      <c r="U6196" t="s">
        <v>44</v>
      </c>
      <c r="V6196" t="s">
        <v>45</v>
      </c>
      <c r="Z6196" t="s">
        <v>17831</v>
      </c>
      <c r="AA6196" t="s">
        <v>55</v>
      </c>
      <c r="AB6196" t="s">
        <v>47</v>
      </c>
      <c r="AC6196" t="s">
        <v>48</v>
      </c>
      <c r="AD6196" t="s">
        <v>49</v>
      </c>
      <c r="AE6196" t="s">
        <v>50</v>
      </c>
      <c r="AF6196" t="s">
        <v>51</v>
      </c>
      <c r="AG6196" t="s">
        <v>52</v>
      </c>
      <c r="AH6196">
        <v>8292.41</v>
      </c>
      <c r="AI6196" t="s">
        <v>53</v>
      </c>
    </row>
    <row r="6197" spans="1:35" x14ac:dyDescent="0.25">
      <c r="A6197" t="s">
        <v>17834</v>
      </c>
      <c r="B6197" t="s">
        <v>31</v>
      </c>
      <c r="C6197" t="s">
        <v>33</v>
      </c>
      <c r="D6197" t="s">
        <v>1288</v>
      </c>
      <c r="F6197" t="s">
        <v>17833</v>
      </c>
      <c r="G6197" t="s">
        <v>31</v>
      </c>
      <c r="H6197" t="s">
        <v>35</v>
      </c>
      <c r="K6197" t="s">
        <v>39</v>
      </c>
      <c r="L6197" s="1" t="s">
        <v>16616</v>
      </c>
      <c r="M6197" s="1" t="s">
        <v>18534</v>
      </c>
      <c r="N6197" s="1" t="s">
        <v>18534</v>
      </c>
      <c r="O6197" s="1" t="s">
        <v>18534</v>
      </c>
      <c r="P6197" s="1" t="s">
        <v>18534</v>
      </c>
      <c r="Q6197" t="s">
        <v>41</v>
      </c>
      <c r="R6197" t="s">
        <v>42</v>
      </c>
      <c r="S6197" t="s">
        <v>43</v>
      </c>
      <c r="T6197" t="s">
        <v>30</v>
      </c>
      <c r="U6197" t="s">
        <v>44</v>
      </c>
      <c r="V6197" t="s">
        <v>45</v>
      </c>
      <c r="Z6197" t="s">
        <v>17831</v>
      </c>
      <c r="AA6197" t="s">
        <v>55</v>
      </c>
      <c r="AB6197" t="s">
        <v>47</v>
      </c>
      <c r="AC6197" t="s">
        <v>48</v>
      </c>
      <c r="AD6197" t="s">
        <v>49</v>
      </c>
      <c r="AE6197" t="s">
        <v>50</v>
      </c>
      <c r="AF6197" t="s">
        <v>51</v>
      </c>
      <c r="AG6197" t="s">
        <v>52</v>
      </c>
      <c r="AH6197">
        <v>8292.41</v>
      </c>
      <c r="AI6197" t="s">
        <v>53</v>
      </c>
    </row>
    <row r="6198" spans="1:35" x14ac:dyDescent="0.25">
      <c r="A6198" t="s">
        <v>17836</v>
      </c>
      <c r="B6198" t="s">
        <v>31</v>
      </c>
      <c r="C6198" t="s">
        <v>33</v>
      </c>
      <c r="D6198" t="s">
        <v>1288</v>
      </c>
      <c r="F6198" t="s">
        <v>17835</v>
      </c>
      <c r="G6198" t="s">
        <v>31</v>
      </c>
      <c r="H6198" t="s">
        <v>35</v>
      </c>
      <c r="K6198" t="s">
        <v>39</v>
      </c>
      <c r="L6198" s="1">
        <v>2738.2</v>
      </c>
      <c r="M6198" s="1" t="s">
        <v>18534</v>
      </c>
      <c r="N6198" s="1" t="s">
        <v>18534</v>
      </c>
      <c r="O6198" s="1" t="s">
        <v>18534</v>
      </c>
      <c r="P6198" s="1" t="s">
        <v>18534</v>
      </c>
      <c r="Q6198" t="s">
        <v>41</v>
      </c>
      <c r="R6198" t="s">
        <v>42</v>
      </c>
      <c r="S6198" t="s">
        <v>43</v>
      </c>
      <c r="T6198" t="s">
        <v>30</v>
      </c>
      <c r="U6198" t="s">
        <v>44</v>
      </c>
      <c r="V6198" t="s">
        <v>45</v>
      </c>
      <c r="Z6198" t="s">
        <v>17831</v>
      </c>
      <c r="AA6198" t="s">
        <v>55</v>
      </c>
      <c r="AB6198" t="s">
        <v>47</v>
      </c>
      <c r="AC6198" t="s">
        <v>48</v>
      </c>
      <c r="AD6198" t="s">
        <v>49</v>
      </c>
      <c r="AE6198" t="s">
        <v>50</v>
      </c>
      <c r="AF6198" t="s">
        <v>51</v>
      </c>
      <c r="AG6198" t="s">
        <v>52</v>
      </c>
      <c r="AH6198">
        <v>8292.41</v>
      </c>
      <c r="AI6198" t="s">
        <v>53</v>
      </c>
    </row>
    <row r="6199" spans="1:35" x14ac:dyDescent="0.25">
      <c r="A6199" t="s">
        <v>17838</v>
      </c>
      <c r="B6199" t="s">
        <v>31</v>
      </c>
      <c r="C6199" t="s">
        <v>33</v>
      </c>
      <c r="D6199" t="s">
        <v>1288</v>
      </c>
      <c r="F6199" t="s">
        <v>17837</v>
      </c>
      <c r="G6199" t="s">
        <v>31</v>
      </c>
      <c r="H6199" t="s">
        <v>35</v>
      </c>
      <c r="K6199" t="s">
        <v>39</v>
      </c>
      <c r="L6199" s="1" t="s">
        <v>2128</v>
      </c>
      <c r="M6199" s="1" t="s">
        <v>18534</v>
      </c>
      <c r="N6199" s="1" t="s">
        <v>18534</v>
      </c>
      <c r="O6199" s="1" t="s">
        <v>18534</v>
      </c>
      <c r="P6199" s="1" t="s">
        <v>18534</v>
      </c>
      <c r="Q6199" t="s">
        <v>41</v>
      </c>
      <c r="R6199" t="s">
        <v>42</v>
      </c>
      <c r="S6199" t="s">
        <v>43</v>
      </c>
      <c r="T6199" t="s">
        <v>30</v>
      </c>
      <c r="U6199" t="s">
        <v>44</v>
      </c>
      <c r="V6199" t="s">
        <v>45</v>
      </c>
      <c r="Z6199" t="s">
        <v>17831</v>
      </c>
      <c r="AA6199" t="s">
        <v>55</v>
      </c>
      <c r="AB6199" t="s">
        <v>47</v>
      </c>
      <c r="AC6199" t="s">
        <v>48</v>
      </c>
      <c r="AD6199" t="s">
        <v>49</v>
      </c>
      <c r="AE6199" t="s">
        <v>50</v>
      </c>
      <c r="AF6199" t="s">
        <v>51</v>
      </c>
      <c r="AG6199" t="s">
        <v>52</v>
      </c>
      <c r="AH6199">
        <v>8292.41</v>
      </c>
      <c r="AI6199" t="s">
        <v>53</v>
      </c>
    </row>
    <row r="6200" spans="1:35" x14ac:dyDescent="0.25">
      <c r="A6200" t="s">
        <v>17840</v>
      </c>
      <c r="B6200" t="s">
        <v>31</v>
      </c>
      <c r="C6200" t="s">
        <v>33</v>
      </c>
      <c r="D6200" t="s">
        <v>1288</v>
      </c>
      <c r="F6200" t="s">
        <v>17839</v>
      </c>
      <c r="G6200" t="s">
        <v>31</v>
      </c>
      <c r="H6200" t="s">
        <v>35</v>
      </c>
      <c r="K6200" t="s">
        <v>39</v>
      </c>
      <c r="L6200" s="1" t="s">
        <v>1902</v>
      </c>
      <c r="M6200" s="1" t="s">
        <v>18534</v>
      </c>
      <c r="N6200" s="1" t="s">
        <v>18534</v>
      </c>
      <c r="O6200" s="1" t="s">
        <v>18534</v>
      </c>
      <c r="P6200" s="1" t="s">
        <v>18534</v>
      </c>
      <c r="Q6200" t="s">
        <v>41</v>
      </c>
      <c r="R6200" t="s">
        <v>42</v>
      </c>
      <c r="S6200" t="s">
        <v>43</v>
      </c>
      <c r="T6200" t="s">
        <v>30</v>
      </c>
      <c r="U6200" t="s">
        <v>44</v>
      </c>
      <c r="V6200" t="s">
        <v>45</v>
      </c>
      <c r="Z6200" t="s">
        <v>17831</v>
      </c>
      <c r="AA6200" t="s">
        <v>55</v>
      </c>
      <c r="AB6200" t="s">
        <v>47</v>
      </c>
      <c r="AC6200" t="s">
        <v>48</v>
      </c>
      <c r="AD6200" t="s">
        <v>49</v>
      </c>
      <c r="AE6200" t="s">
        <v>50</v>
      </c>
      <c r="AF6200" t="s">
        <v>51</v>
      </c>
      <c r="AG6200" t="s">
        <v>52</v>
      </c>
      <c r="AH6200">
        <v>8292.41</v>
      </c>
      <c r="AI6200" t="s">
        <v>53</v>
      </c>
    </row>
    <row r="6201" spans="1:35" x14ac:dyDescent="0.25">
      <c r="A6201" t="s">
        <v>17842</v>
      </c>
      <c r="B6201" t="s">
        <v>31</v>
      </c>
      <c r="C6201" t="s">
        <v>33</v>
      </c>
      <c r="D6201" t="s">
        <v>1288</v>
      </c>
      <c r="F6201" t="s">
        <v>17841</v>
      </c>
      <c r="G6201" t="s">
        <v>31</v>
      </c>
      <c r="H6201" t="s">
        <v>35</v>
      </c>
      <c r="K6201" t="s">
        <v>39</v>
      </c>
      <c r="L6201" s="1" t="s">
        <v>2116</v>
      </c>
      <c r="M6201" s="1" t="s">
        <v>18534</v>
      </c>
      <c r="N6201" s="1" t="s">
        <v>18534</v>
      </c>
      <c r="O6201" s="1" t="s">
        <v>18534</v>
      </c>
      <c r="P6201" s="1" t="s">
        <v>18534</v>
      </c>
      <c r="Q6201" t="s">
        <v>41</v>
      </c>
      <c r="R6201" t="s">
        <v>42</v>
      </c>
      <c r="S6201" t="s">
        <v>43</v>
      </c>
      <c r="T6201" t="s">
        <v>30</v>
      </c>
      <c r="U6201" t="s">
        <v>44</v>
      </c>
      <c r="V6201" t="s">
        <v>45</v>
      </c>
      <c r="Z6201" t="s">
        <v>14021</v>
      </c>
      <c r="AA6201" t="s">
        <v>55</v>
      </c>
      <c r="AB6201" t="s">
        <v>47</v>
      </c>
      <c r="AC6201" t="s">
        <v>48</v>
      </c>
      <c r="AD6201" t="s">
        <v>49</v>
      </c>
      <c r="AE6201" t="s">
        <v>50</v>
      </c>
      <c r="AF6201" t="s">
        <v>51</v>
      </c>
      <c r="AG6201" t="s">
        <v>52</v>
      </c>
      <c r="AH6201">
        <v>8292.41</v>
      </c>
      <c r="AI6201" t="s">
        <v>53</v>
      </c>
    </row>
    <row r="6202" spans="1:35" x14ac:dyDescent="0.25">
      <c r="A6202" t="s">
        <v>17845</v>
      </c>
      <c r="B6202" t="s">
        <v>31</v>
      </c>
      <c r="C6202" t="s">
        <v>33</v>
      </c>
      <c r="D6202" t="s">
        <v>1288</v>
      </c>
      <c r="F6202" t="s">
        <v>17843</v>
      </c>
      <c r="G6202" t="s">
        <v>31</v>
      </c>
      <c r="H6202" t="s">
        <v>35</v>
      </c>
      <c r="K6202" t="s">
        <v>39</v>
      </c>
      <c r="L6202" s="1" t="s">
        <v>17844</v>
      </c>
      <c r="M6202" s="1" t="s">
        <v>18534</v>
      </c>
      <c r="N6202" s="1" t="s">
        <v>18534</v>
      </c>
      <c r="O6202" s="1" t="s">
        <v>18534</v>
      </c>
      <c r="P6202" s="1" t="s">
        <v>18534</v>
      </c>
      <c r="Q6202" t="s">
        <v>41</v>
      </c>
      <c r="R6202" t="s">
        <v>42</v>
      </c>
      <c r="S6202" t="s">
        <v>43</v>
      </c>
      <c r="T6202" t="s">
        <v>30</v>
      </c>
      <c r="U6202" t="s">
        <v>44</v>
      </c>
      <c r="V6202" t="s">
        <v>45</v>
      </c>
      <c r="Z6202" t="s">
        <v>14021</v>
      </c>
      <c r="AA6202" t="s">
        <v>55</v>
      </c>
      <c r="AB6202" t="s">
        <v>47</v>
      </c>
      <c r="AC6202" t="s">
        <v>48</v>
      </c>
      <c r="AD6202" t="s">
        <v>49</v>
      </c>
      <c r="AE6202" t="s">
        <v>50</v>
      </c>
      <c r="AF6202" t="s">
        <v>51</v>
      </c>
      <c r="AG6202" t="s">
        <v>52</v>
      </c>
      <c r="AH6202">
        <v>8292.41</v>
      </c>
      <c r="AI6202" t="s">
        <v>53</v>
      </c>
    </row>
    <row r="6203" spans="1:35" x14ac:dyDescent="0.25">
      <c r="A6203" t="s">
        <v>17847</v>
      </c>
      <c r="B6203" t="s">
        <v>31</v>
      </c>
      <c r="C6203" t="s">
        <v>33</v>
      </c>
      <c r="D6203" t="s">
        <v>1288</v>
      </c>
      <c r="F6203" t="s">
        <v>17846</v>
      </c>
      <c r="G6203" t="s">
        <v>31</v>
      </c>
      <c r="H6203" t="s">
        <v>35</v>
      </c>
      <c r="K6203" t="s">
        <v>39</v>
      </c>
      <c r="L6203" s="1" t="s">
        <v>2291</v>
      </c>
      <c r="M6203" s="1" t="s">
        <v>18534</v>
      </c>
      <c r="N6203" s="1" t="s">
        <v>18534</v>
      </c>
      <c r="O6203" s="1" t="s">
        <v>18534</v>
      </c>
      <c r="P6203" s="1" t="s">
        <v>18534</v>
      </c>
      <c r="Q6203" t="s">
        <v>41</v>
      </c>
      <c r="R6203" t="s">
        <v>42</v>
      </c>
      <c r="S6203" t="s">
        <v>43</v>
      </c>
      <c r="T6203" t="s">
        <v>30</v>
      </c>
      <c r="U6203" t="s">
        <v>44</v>
      </c>
      <c r="V6203" t="s">
        <v>45</v>
      </c>
      <c r="Z6203" t="s">
        <v>1248</v>
      </c>
      <c r="AA6203" t="s">
        <v>55</v>
      </c>
      <c r="AB6203" t="s">
        <v>47</v>
      </c>
      <c r="AC6203" t="s">
        <v>48</v>
      </c>
      <c r="AD6203" t="s">
        <v>49</v>
      </c>
      <c r="AE6203" t="s">
        <v>50</v>
      </c>
      <c r="AF6203" t="s">
        <v>51</v>
      </c>
      <c r="AG6203" t="s">
        <v>52</v>
      </c>
      <c r="AH6203">
        <v>8292.41</v>
      </c>
      <c r="AI6203" t="s">
        <v>53</v>
      </c>
    </row>
    <row r="6204" spans="1:35" x14ac:dyDescent="0.25">
      <c r="A6204" t="s">
        <v>17849</v>
      </c>
      <c r="B6204" t="s">
        <v>31</v>
      </c>
      <c r="C6204" t="s">
        <v>33</v>
      </c>
      <c r="D6204" t="s">
        <v>1288</v>
      </c>
      <c r="F6204" t="s">
        <v>17848</v>
      </c>
      <c r="G6204" t="s">
        <v>31</v>
      </c>
      <c r="H6204" t="s">
        <v>35</v>
      </c>
      <c r="K6204" t="s">
        <v>39</v>
      </c>
      <c r="L6204" s="1">
        <v>2910.8</v>
      </c>
      <c r="M6204" s="1" t="s">
        <v>18534</v>
      </c>
      <c r="N6204" s="1" t="s">
        <v>18534</v>
      </c>
      <c r="O6204" s="1" t="s">
        <v>18534</v>
      </c>
      <c r="P6204" s="1" t="s">
        <v>18534</v>
      </c>
      <c r="Q6204" t="s">
        <v>41</v>
      </c>
      <c r="R6204" t="s">
        <v>42</v>
      </c>
      <c r="S6204" t="s">
        <v>43</v>
      </c>
      <c r="T6204" t="s">
        <v>30</v>
      </c>
      <c r="U6204" t="s">
        <v>44</v>
      </c>
      <c r="V6204" t="s">
        <v>45</v>
      </c>
      <c r="Z6204" t="s">
        <v>1248</v>
      </c>
      <c r="AA6204" t="s">
        <v>55</v>
      </c>
      <c r="AB6204" t="s">
        <v>47</v>
      </c>
      <c r="AC6204" t="s">
        <v>48</v>
      </c>
      <c r="AD6204" t="s">
        <v>49</v>
      </c>
      <c r="AE6204" t="s">
        <v>50</v>
      </c>
      <c r="AF6204" t="s">
        <v>51</v>
      </c>
      <c r="AG6204" t="s">
        <v>52</v>
      </c>
      <c r="AH6204">
        <v>8292.41</v>
      </c>
      <c r="AI6204" t="s">
        <v>53</v>
      </c>
    </row>
    <row r="6205" spans="1:35" x14ac:dyDescent="0.25">
      <c r="A6205" t="s">
        <v>17852</v>
      </c>
      <c r="B6205" t="s">
        <v>31</v>
      </c>
      <c r="C6205" t="s">
        <v>33</v>
      </c>
      <c r="D6205" t="s">
        <v>1288</v>
      </c>
      <c r="F6205" t="s">
        <v>17850</v>
      </c>
      <c r="G6205" t="s">
        <v>31</v>
      </c>
      <c r="H6205" t="s">
        <v>35</v>
      </c>
      <c r="K6205" t="s">
        <v>39</v>
      </c>
      <c r="L6205" s="1" t="s">
        <v>17851</v>
      </c>
      <c r="M6205" s="1" t="s">
        <v>18534</v>
      </c>
      <c r="N6205" s="1" t="s">
        <v>18534</v>
      </c>
      <c r="O6205" s="1" t="s">
        <v>18534</v>
      </c>
      <c r="P6205" s="1" t="s">
        <v>18534</v>
      </c>
      <c r="Q6205" t="s">
        <v>41</v>
      </c>
      <c r="R6205" t="s">
        <v>42</v>
      </c>
      <c r="S6205" t="s">
        <v>43</v>
      </c>
      <c r="T6205" t="s">
        <v>30</v>
      </c>
      <c r="U6205" t="s">
        <v>44</v>
      </c>
      <c r="V6205" t="s">
        <v>45</v>
      </c>
      <c r="Z6205" t="s">
        <v>1248</v>
      </c>
      <c r="AA6205" t="s">
        <v>55</v>
      </c>
      <c r="AB6205" t="s">
        <v>47</v>
      </c>
      <c r="AC6205" t="s">
        <v>48</v>
      </c>
      <c r="AD6205" t="s">
        <v>49</v>
      </c>
      <c r="AE6205" t="s">
        <v>50</v>
      </c>
      <c r="AF6205" t="s">
        <v>51</v>
      </c>
      <c r="AG6205" t="s">
        <v>52</v>
      </c>
      <c r="AH6205">
        <v>8292.41</v>
      </c>
      <c r="AI6205" t="s">
        <v>53</v>
      </c>
    </row>
    <row r="6206" spans="1:35" x14ac:dyDescent="0.25">
      <c r="A6206" t="s">
        <v>17855</v>
      </c>
      <c r="B6206" t="s">
        <v>31</v>
      </c>
      <c r="C6206" t="s">
        <v>33</v>
      </c>
      <c r="D6206" t="s">
        <v>1288</v>
      </c>
      <c r="F6206" t="s">
        <v>17853</v>
      </c>
      <c r="G6206" t="s">
        <v>31</v>
      </c>
      <c r="H6206" t="s">
        <v>35</v>
      </c>
      <c r="K6206" t="s">
        <v>39</v>
      </c>
      <c r="L6206" s="1" t="s">
        <v>17854</v>
      </c>
      <c r="M6206" s="1" t="s">
        <v>18534</v>
      </c>
      <c r="N6206" s="1" t="s">
        <v>18534</v>
      </c>
      <c r="O6206" s="1" t="s">
        <v>18534</v>
      </c>
      <c r="P6206" s="1" t="s">
        <v>18534</v>
      </c>
      <c r="Q6206" t="s">
        <v>41</v>
      </c>
      <c r="R6206" t="s">
        <v>42</v>
      </c>
      <c r="S6206" t="s">
        <v>43</v>
      </c>
      <c r="T6206" t="s">
        <v>30</v>
      </c>
      <c r="U6206" t="s">
        <v>44</v>
      </c>
      <c r="V6206" t="s">
        <v>45</v>
      </c>
      <c r="Z6206" t="s">
        <v>11260</v>
      </c>
      <c r="AA6206" t="s">
        <v>55</v>
      </c>
      <c r="AB6206" t="s">
        <v>47</v>
      </c>
      <c r="AC6206" t="s">
        <v>48</v>
      </c>
      <c r="AD6206" t="s">
        <v>49</v>
      </c>
      <c r="AE6206" t="s">
        <v>50</v>
      </c>
      <c r="AF6206" t="s">
        <v>51</v>
      </c>
      <c r="AG6206" t="s">
        <v>52</v>
      </c>
      <c r="AH6206">
        <v>8292.41</v>
      </c>
      <c r="AI6206" t="s">
        <v>53</v>
      </c>
    </row>
    <row r="6207" spans="1:35" x14ac:dyDescent="0.25">
      <c r="A6207" t="s">
        <v>17857</v>
      </c>
      <c r="B6207" t="s">
        <v>31</v>
      </c>
      <c r="C6207" t="s">
        <v>33</v>
      </c>
      <c r="D6207" t="s">
        <v>1288</v>
      </c>
      <c r="F6207" t="s">
        <v>17856</v>
      </c>
      <c r="G6207" t="s">
        <v>31</v>
      </c>
      <c r="H6207" t="s">
        <v>35</v>
      </c>
      <c r="I6207" t="s">
        <v>114</v>
      </c>
      <c r="J6207" t="s">
        <v>114</v>
      </c>
      <c r="K6207" t="s">
        <v>269</v>
      </c>
      <c r="L6207" s="1" t="s">
        <v>1472</v>
      </c>
      <c r="M6207" s="1" t="s">
        <v>18534</v>
      </c>
      <c r="N6207" s="1" t="s">
        <v>18534</v>
      </c>
      <c r="O6207" s="1" t="s">
        <v>18534</v>
      </c>
      <c r="P6207" s="1" t="s">
        <v>18534</v>
      </c>
      <c r="Q6207" t="s">
        <v>41</v>
      </c>
      <c r="R6207" t="s">
        <v>42</v>
      </c>
      <c r="S6207" t="s">
        <v>43</v>
      </c>
      <c r="T6207" t="s">
        <v>30</v>
      </c>
      <c r="U6207" t="s">
        <v>44</v>
      </c>
      <c r="V6207" t="s">
        <v>45</v>
      </c>
      <c r="Z6207" t="s">
        <v>14021</v>
      </c>
      <c r="AA6207" t="s">
        <v>82</v>
      </c>
      <c r="AB6207" t="s">
        <v>47</v>
      </c>
      <c r="AC6207" t="s">
        <v>48</v>
      </c>
      <c r="AD6207" t="s">
        <v>49</v>
      </c>
      <c r="AE6207" t="s">
        <v>50</v>
      </c>
      <c r="AF6207" t="s">
        <v>51</v>
      </c>
      <c r="AG6207" t="s">
        <v>52</v>
      </c>
      <c r="AH6207">
        <v>8362416.71</v>
      </c>
      <c r="AI6207" t="s">
        <v>53</v>
      </c>
    </row>
    <row r="6208" spans="1:35" x14ac:dyDescent="0.25">
      <c r="A6208" t="s">
        <v>17859</v>
      </c>
      <c r="B6208" t="s">
        <v>31</v>
      </c>
      <c r="C6208" t="s">
        <v>33</v>
      </c>
      <c r="D6208" t="s">
        <v>1288</v>
      </c>
      <c r="F6208" t="s">
        <v>17858</v>
      </c>
      <c r="G6208" t="s">
        <v>31</v>
      </c>
      <c r="H6208" t="s">
        <v>35</v>
      </c>
      <c r="I6208" t="s">
        <v>114</v>
      </c>
      <c r="J6208" t="s">
        <v>114</v>
      </c>
      <c r="K6208" t="s">
        <v>269</v>
      </c>
      <c r="L6208" s="1" t="s">
        <v>4784</v>
      </c>
      <c r="M6208" s="1" t="s">
        <v>18534</v>
      </c>
      <c r="N6208" s="1" t="s">
        <v>18534</v>
      </c>
      <c r="O6208" s="1" t="s">
        <v>18534</v>
      </c>
      <c r="P6208" s="1" t="s">
        <v>18534</v>
      </c>
      <c r="Q6208" t="s">
        <v>41</v>
      </c>
      <c r="R6208" t="s">
        <v>42</v>
      </c>
      <c r="S6208" t="s">
        <v>43</v>
      </c>
      <c r="T6208" t="s">
        <v>30</v>
      </c>
      <c r="U6208" t="s">
        <v>44</v>
      </c>
      <c r="V6208" t="s">
        <v>45</v>
      </c>
      <c r="Z6208" t="s">
        <v>14021</v>
      </c>
      <c r="AA6208" t="s">
        <v>82</v>
      </c>
      <c r="AB6208" t="s">
        <v>47</v>
      </c>
      <c r="AC6208" t="s">
        <v>48</v>
      </c>
      <c r="AD6208" t="s">
        <v>49</v>
      </c>
      <c r="AE6208" t="s">
        <v>50</v>
      </c>
      <c r="AF6208" t="s">
        <v>51</v>
      </c>
      <c r="AG6208" t="s">
        <v>52</v>
      </c>
      <c r="AH6208">
        <v>8362416.71</v>
      </c>
      <c r="AI6208" t="s">
        <v>53</v>
      </c>
    </row>
    <row r="6209" spans="1:35" x14ac:dyDescent="0.25">
      <c r="A6209" t="s">
        <v>17860</v>
      </c>
      <c r="B6209" t="s">
        <v>31</v>
      </c>
      <c r="C6209" t="s">
        <v>33</v>
      </c>
      <c r="D6209" t="s">
        <v>1288</v>
      </c>
      <c r="F6209" t="s">
        <v>17858</v>
      </c>
      <c r="G6209" t="s">
        <v>31</v>
      </c>
      <c r="H6209" t="s">
        <v>35</v>
      </c>
      <c r="I6209" t="s">
        <v>114</v>
      </c>
      <c r="J6209" t="s">
        <v>114</v>
      </c>
      <c r="K6209" t="s">
        <v>269</v>
      </c>
      <c r="L6209" s="1" t="s">
        <v>4784</v>
      </c>
      <c r="M6209" s="1" t="s">
        <v>18534</v>
      </c>
      <c r="N6209" s="1" t="s">
        <v>18534</v>
      </c>
      <c r="O6209" s="1" t="s">
        <v>18534</v>
      </c>
      <c r="P6209" s="1" t="s">
        <v>18534</v>
      </c>
      <c r="Q6209" t="s">
        <v>41</v>
      </c>
      <c r="R6209" t="s">
        <v>42</v>
      </c>
      <c r="S6209" t="s">
        <v>43</v>
      </c>
      <c r="T6209" t="s">
        <v>30</v>
      </c>
      <c r="U6209" t="s">
        <v>44</v>
      </c>
      <c r="V6209" t="s">
        <v>45</v>
      </c>
      <c r="Z6209" t="s">
        <v>14021</v>
      </c>
      <c r="AA6209" t="s">
        <v>82</v>
      </c>
      <c r="AB6209" t="s">
        <v>47</v>
      </c>
      <c r="AC6209" t="s">
        <v>48</v>
      </c>
      <c r="AD6209" t="s">
        <v>49</v>
      </c>
      <c r="AE6209" t="s">
        <v>50</v>
      </c>
      <c r="AF6209" t="s">
        <v>51</v>
      </c>
      <c r="AG6209" t="s">
        <v>52</v>
      </c>
      <c r="AH6209">
        <v>8362416.71</v>
      </c>
      <c r="AI6209" t="s">
        <v>53</v>
      </c>
    </row>
    <row r="6210" spans="1:35" x14ac:dyDescent="0.25">
      <c r="A6210" t="s">
        <v>17862</v>
      </c>
      <c r="B6210" t="s">
        <v>31</v>
      </c>
      <c r="C6210" t="s">
        <v>33</v>
      </c>
      <c r="D6210" t="s">
        <v>1288</v>
      </c>
      <c r="F6210" t="s">
        <v>17861</v>
      </c>
      <c r="G6210" t="s">
        <v>31</v>
      </c>
      <c r="H6210" t="s">
        <v>35</v>
      </c>
      <c r="I6210" t="s">
        <v>114</v>
      </c>
      <c r="J6210" t="s">
        <v>114</v>
      </c>
      <c r="K6210" t="s">
        <v>76</v>
      </c>
      <c r="L6210" s="1" t="s">
        <v>3322</v>
      </c>
      <c r="M6210" s="1" t="s">
        <v>18534</v>
      </c>
      <c r="N6210" s="1" t="s">
        <v>18534</v>
      </c>
      <c r="O6210" s="1" t="s">
        <v>18534</v>
      </c>
      <c r="P6210" s="1" t="s">
        <v>18534</v>
      </c>
      <c r="Q6210" t="s">
        <v>41</v>
      </c>
      <c r="R6210" t="s">
        <v>42</v>
      </c>
      <c r="S6210" t="s">
        <v>43</v>
      </c>
      <c r="T6210" t="s">
        <v>30</v>
      </c>
      <c r="U6210" t="s">
        <v>44</v>
      </c>
      <c r="V6210" t="s">
        <v>45</v>
      </c>
      <c r="Z6210" t="s">
        <v>14021</v>
      </c>
      <c r="AA6210" t="s">
        <v>82</v>
      </c>
      <c r="AB6210" t="s">
        <v>47</v>
      </c>
      <c r="AC6210" t="s">
        <v>48</v>
      </c>
      <c r="AD6210" t="s">
        <v>49</v>
      </c>
      <c r="AE6210" t="s">
        <v>50</v>
      </c>
      <c r="AF6210" t="s">
        <v>51</v>
      </c>
      <c r="AG6210" t="s">
        <v>52</v>
      </c>
      <c r="AH6210">
        <v>3828.36</v>
      </c>
      <c r="AI6210" t="s">
        <v>53</v>
      </c>
    </row>
    <row r="6211" spans="1:35" x14ac:dyDescent="0.25">
      <c r="A6211" t="s">
        <v>17864</v>
      </c>
      <c r="B6211" t="s">
        <v>31</v>
      </c>
      <c r="C6211" t="s">
        <v>33</v>
      </c>
      <c r="D6211" t="s">
        <v>1288</v>
      </c>
      <c r="F6211" t="s">
        <v>17863</v>
      </c>
      <c r="G6211" t="s">
        <v>31</v>
      </c>
      <c r="H6211" t="s">
        <v>35</v>
      </c>
      <c r="I6211" t="s">
        <v>114</v>
      </c>
      <c r="J6211" t="s">
        <v>114</v>
      </c>
      <c r="K6211" t="s">
        <v>269</v>
      </c>
      <c r="L6211" s="1">
        <v>1159.8</v>
      </c>
      <c r="M6211" s="1" t="s">
        <v>18534</v>
      </c>
      <c r="N6211" s="1" t="s">
        <v>18534</v>
      </c>
      <c r="O6211" s="1" t="s">
        <v>18534</v>
      </c>
      <c r="P6211" s="1" t="s">
        <v>18534</v>
      </c>
      <c r="Q6211" t="s">
        <v>41</v>
      </c>
      <c r="R6211" t="s">
        <v>42</v>
      </c>
      <c r="S6211" t="s">
        <v>43</v>
      </c>
      <c r="T6211" t="s">
        <v>30</v>
      </c>
      <c r="U6211" t="s">
        <v>44</v>
      </c>
      <c r="V6211" t="s">
        <v>45</v>
      </c>
      <c r="Z6211" t="s">
        <v>14021</v>
      </c>
      <c r="AA6211" t="s">
        <v>82</v>
      </c>
      <c r="AB6211" t="s">
        <v>47</v>
      </c>
      <c r="AC6211" t="s">
        <v>48</v>
      </c>
      <c r="AD6211" t="s">
        <v>49</v>
      </c>
      <c r="AE6211" t="s">
        <v>50</v>
      </c>
      <c r="AF6211" t="s">
        <v>51</v>
      </c>
      <c r="AG6211" t="s">
        <v>52</v>
      </c>
      <c r="AH6211">
        <v>18262.27</v>
      </c>
      <c r="AI6211" t="s">
        <v>53</v>
      </c>
    </row>
    <row r="6212" spans="1:35" x14ac:dyDescent="0.25">
      <c r="A6212" t="s">
        <v>17866</v>
      </c>
      <c r="B6212" t="s">
        <v>31</v>
      </c>
      <c r="C6212" t="s">
        <v>33</v>
      </c>
      <c r="D6212" t="s">
        <v>1288</v>
      </c>
      <c r="F6212" t="s">
        <v>17865</v>
      </c>
      <c r="G6212" t="s">
        <v>31</v>
      </c>
      <c r="H6212" t="s">
        <v>35</v>
      </c>
      <c r="I6212" t="s">
        <v>114</v>
      </c>
      <c r="J6212" t="s">
        <v>114</v>
      </c>
      <c r="K6212" t="s">
        <v>269</v>
      </c>
      <c r="L6212" s="1" t="s">
        <v>832</v>
      </c>
      <c r="M6212" s="1" t="s">
        <v>18534</v>
      </c>
      <c r="N6212" s="1" t="s">
        <v>18534</v>
      </c>
      <c r="O6212" s="1" t="s">
        <v>18534</v>
      </c>
      <c r="P6212" s="1" t="s">
        <v>18534</v>
      </c>
      <c r="Q6212" t="s">
        <v>41</v>
      </c>
      <c r="R6212" t="s">
        <v>42</v>
      </c>
      <c r="S6212" t="s">
        <v>43</v>
      </c>
      <c r="T6212" t="s">
        <v>30</v>
      </c>
      <c r="U6212" t="s">
        <v>44</v>
      </c>
      <c r="V6212" t="s">
        <v>45</v>
      </c>
      <c r="Z6212" t="s">
        <v>14021</v>
      </c>
      <c r="AA6212" t="s">
        <v>82</v>
      </c>
      <c r="AB6212" t="s">
        <v>47</v>
      </c>
      <c r="AC6212" t="s">
        <v>48</v>
      </c>
      <c r="AD6212" t="s">
        <v>49</v>
      </c>
      <c r="AE6212" t="s">
        <v>50</v>
      </c>
      <c r="AF6212" t="s">
        <v>51</v>
      </c>
      <c r="AG6212" t="s">
        <v>52</v>
      </c>
      <c r="AH6212">
        <v>44939.59</v>
      </c>
      <c r="AI6212" t="s">
        <v>53</v>
      </c>
    </row>
    <row r="6213" spans="1:35" x14ac:dyDescent="0.25">
      <c r="A6213" t="s">
        <v>17868</v>
      </c>
      <c r="B6213" t="s">
        <v>31</v>
      </c>
      <c r="C6213" t="s">
        <v>33</v>
      </c>
      <c r="D6213" t="s">
        <v>1288</v>
      </c>
      <c r="F6213" t="s">
        <v>17867</v>
      </c>
      <c r="G6213" t="s">
        <v>31</v>
      </c>
      <c r="H6213" t="s">
        <v>35</v>
      </c>
      <c r="I6213" t="s">
        <v>114</v>
      </c>
      <c r="J6213" t="s">
        <v>114</v>
      </c>
      <c r="K6213" t="s">
        <v>269</v>
      </c>
      <c r="L6213" s="1" t="s">
        <v>1545</v>
      </c>
      <c r="M6213" s="1" t="s">
        <v>18534</v>
      </c>
      <c r="N6213" s="1" t="s">
        <v>18534</v>
      </c>
      <c r="O6213" s="1" t="s">
        <v>18534</v>
      </c>
      <c r="P6213" s="1" t="s">
        <v>18534</v>
      </c>
      <c r="Q6213" t="s">
        <v>41</v>
      </c>
      <c r="R6213" t="s">
        <v>42</v>
      </c>
      <c r="S6213" t="s">
        <v>43</v>
      </c>
      <c r="T6213" t="s">
        <v>30</v>
      </c>
      <c r="U6213" t="s">
        <v>44</v>
      </c>
      <c r="V6213" t="s">
        <v>45</v>
      </c>
      <c r="Z6213" t="s">
        <v>14021</v>
      </c>
      <c r="AA6213" t="s">
        <v>82</v>
      </c>
      <c r="AB6213" t="s">
        <v>47</v>
      </c>
      <c r="AC6213" t="s">
        <v>48</v>
      </c>
      <c r="AD6213" t="s">
        <v>49</v>
      </c>
      <c r="AE6213" t="s">
        <v>50</v>
      </c>
      <c r="AF6213" t="s">
        <v>51</v>
      </c>
      <c r="AG6213" t="s">
        <v>52</v>
      </c>
      <c r="AH6213">
        <v>13871.23</v>
      </c>
      <c r="AI6213" t="s">
        <v>53</v>
      </c>
    </row>
    <row r="6214" spans="1:35" x14ac:dyDescent="0.25">
      <c r="A6214" t="s">
        <v>17870</v>
      </c>
      <c r="B6214" t="s">
        <v>31</v>
      </c>
      <c r="C6214" t="s">
        <v>33</v>
      </c>
      <c r="D6214" t="s">
        <v>1288</v>
      </c>
      <c r="F6214" t="s">
        <v>17869</v>
      </c>
      <c r="G6214" t="s">
        <v>31</v>
      </c>
      <c r="H6214" t="s">
        <v>35</v>
      </c>
      <c r="I6214" t="s">
        <v>114</v>
      </c>
      <c r="J6214" t="s">
        <v>114</v>
      </c>
      <c r="K6214" t="s">
        <v>269</v>
      </c>
      <c r="L6214" s="1" t="s">
        <v>1472</v>
      </c>
      <c r="M6214" s="1" t="s">
        <v>18534</v>
      </c>
      <c r="N6214" s="1" t="s">
        <v>18534</v>
      </c>
      <c r="O6214" s="1" t="s">
        <v>18534</v>
      </c>
      <c r="P6214" s="1" t="s">
        <v>18534</v>
      </c>
      <c r="Q6214" t="s">
        <v>41</v>
      </c>
      <c r="R6214" t="s">
        <v>42</v>
      </c>
      <c r="S6214" t="s">
        <v>43</v>
      </c>
      <c r="T6214" t="s">
        <v>30</v>
      </c>
      <c r="U6214" t="s">
        <v>44</v>
      </c>
      <c r="V6214" t="s">
        <v>45</v>
      </c>
      <c r="Z6214" t="s">
        <v>14021</v>
      </c>
      <c r="AA6214" t="s">
        <v>82</v>
      </c>
      <c r="AB6214" t="s">
        <v>47</v>
      </c>
      <c r="AC6214" t="s">
        <v>48</v>
      </c>
      <c r="AD6214" t="s">
        <v>49</v>
      </c>
      <c r="AE6214" t="s">
        <v>50</v>
      </c>
      <c r="AF6214" t="s">
        <v>51</v>
      </c>
      <c r="AG6214" t="s">
        <v>52</v>
      </c>
      <c r="AH6214">
        <v>5675.82</v>
      </c>
      <c r="AI6214" t="s">
        <v>53</v>
      </c>
    </row>
    <row r="6215" spans="1:35" x14ac:dyDescent="0.25">
      <c r="A6215" t="s">
        <v>17872</v>
      </c>
      <c r="B6215" t="s">
        <v>31</v>
      </c>
      <c r="C6215" t="s">
        <v>33</v>
      </c>
      <c r="D6215" t="s">
        <v>1288</v>
      </c>
      <c r="F6215" t="s">
        <v>17871</v>
      </c>
      <c r="G6215" t="s">
        <v>31</v>
      </c>
      <c r="H6215" t="s">
        <v>35</v>
      </c>
      <c r="I6215" t="s">
        <v>125</v>
      </c>
      <c r="J6215" t="s">
        <v>125</v>
      </c>
      <c r="K6215" t="s">
        <v>269</v>
      </c>
      <c r="L6215" s="1" t="s">
        <v>7061</v>
      </c>
      <c r="M6215" s="1" t="s">
        <v>18534</v>
      </c>
      <c r="N6215" s="1" t="s">
        <v>18534</v>
      </c>
      <c r="O6215" s="1" t="s">
        <v>18534</v>
      </c>
      <c r="P6215" s="1" t="s">
        <v>18534</v>
      </c>
      <c r="Q6215" t="s">
        <v>41</v>
      </c>
      <c r="R6215" t="s">
        <v>42</v>
      </c>
      <c r="S6215" t="s">
        <v>43</v>
      </c>
      <c r="T6215" t="s">
        <v>30</v>
      </c>
      <c r="U6215" t="s">
        <v>44</v>
      </c>
      <c r="V6215" t="s">
        <v>45</v>
      </c>
      <c r="Z6215" t="s">
        <v>11194</v>
      </c>
      <c r="AA6215" t="s">
        <v>82</v>
      </c>
      <c r="AB6215" t="s">
        <v>47</v>
      </c>
      <c r="AC6215" t="s">
        <v>48</v>
      </c>
      <c r="AD6215" t="s">
        <v>49</v>
      </c>
      <c r="AE6215" t="s">
        <v>50</v>
      </c>
      <c r="AF6215" t="s">
        <v>51</v>
      </c>
      <c r="AG6215" t="s">
        <v>52</v>
      </c>
      <c r="AH6215">
        <v>6846.87</v>
      </c>
      <c r="AI6215" t="s">
        <v>53</v>
      </c>
    </row>
    <row r="6216" spans="1:35" x14ac:dyDescent="0.25">
      <c r="A6216" t="s">
        <v>17873</v>
      </c>
      <c r="B6216" t="s">
        <v>31</v>
      </c>
      <c r="C6216" t="s">
        <v>33</v>
      </c>
      <c r="D6216" t="s">
        <v>1288</v>
      </c>
      <c r="F6216" t="s">
        <v>17871</v>
      </c>
      <c r="G6216" t="s">
        <v>31</v>
      </c>
      <c r="H6216" t="s">
        <v>35</v>
      </c>
      <c r="I6216" t="s">
        <v>125</v>
      </c>
      <c r="J6216" t="s">
        <v>125</v>
      </c>
      <c r="K6216" t="s">
        <v>269</v>
      </c>
      <c r="L6216" s="1" t="s">
        <v>7098</v>
      </c>
      <c r="M6216" s="1" t="s">
        <v>18534</v>
      </c>
      <c r="N6216" s="1" t="s">
        <v>18534</v>
      </c>
      <c r="O6216" s="1" t="s">
        <v>18534</v>
      </c>
      <c r="P6216" s="1" t="s">
        <v>18534</v>
      </c>
      <c r="Q6216" t="s">
        <v>41</v>
      </c>
      <c r="R6216" t="s">
        <v>42</v>
      </c>
      <c r="S6216" t="s">
        <v>43</v>
      </c>
      <c r="T6216" t="s">
        <v>30</v>
      </c>
      <c r="U6216" t="s">
        <v>44</v>
      </c>
      <c r="V6216" t="s">
        <v>45</v>
      </c>
      <c r="Z6216" t="s">
        <v>11194</v>
      </c>
      <c r="AA6216" t="s">
        <v>82</v>
      </c>
      <c r="AB6216" t="s">
        <v>47</v>
      </c>
      <c r="AC6216" t="s">
        <v>48</v>
      </c>
      <c r="AD6216" t="s">
        <v>49</v>
      </c>
      <c r="AE6216" t="s">
        <v>50</v>
      </c>
      <c r="AF6216" t="s">
        <v>51</v>
      </c>
      <c r="AG6216" t="s">
        <v>52</v>
      </c>
      <c r="AH6216">
        <v>6846.87</v>
      </c>
      <c r="AI6216" t="s">
        <v>53</v>
      </c>
    </row>
    <row r="6217" spans="1:35" x14ac:dyDescent="0.25">
      <c r="A6217" t="s">
        <v>17875</v>
      </c>
      <c r="B6217" t="s">
        <v>31</v>
      </c>
      <c r="C6217" t="s">
        <v>33</v>
      </c>
      <c r="D6217" t="s">
        <v>1288</v>
      </c>
      <c r="F6217" t="s">
        <v>17874</v>
      </c>
      <c r="G6217" t="s">
        <v>31</v>
      </c>
      <c r="H6217" t="s">
        <v>35</v>
      </c>
      <c r="I6217" t="s">
        <v>326</v>
      </c>
      <c r="J6217" t="s">
        <v>326</v>
      </c>
      <c r="K6217" t="s">
        <v>269</v>
      </c>
      <c r="L6217" s="1" t="s">
        <v>1573</v>
      </c>
      <c r="M6217" s="1" t="s">
        <v>18534</v>
      </c>
      <c r="N6217" s="1" t="s">
        <v>18534</v>
      </c>
      <c r="O6217" s="1" t="s">
        <v>18534</v>
      </c>
      <c r="P6217" s="1" t="s">
        <v>18534</v>
      </c>
      <c r="Q6217" t="s">
        <v>41</v>
      </c>
      <c r="R6217" t="s">
        <v>42</v>
      </c>
      <c r="S6217" t="s">
        <v>43</v>
      </c>
      <c r="T6217" t="s">
        <v>30</v>
      </c>
      <c r="U6217" t="s">
        <v>44</v>
      </c>
      <c r="V6217" t="s">
        <v>45</v>
      </c>
      <c r="Z6217" t="s">
        <v>17618</v>
      </c>
      <c r="AA6217" t="s">
        <v>82</v>
      </c>
      <c r="AB6217" t="s">
        <v>47</v>
      </c>
      <c r="AC6217" t="s">
        <v>48</v>
      </c>
      <c r="AD6217" t="s">
        <v>49</v>
      </c>
      <c r="AE6217" t="s">
        <v>50</v>
      </c>
      <c r="AF6217" t="s">
        <v>51</v>
      </c>
      <c r="AG6217" t="s">
        <v>52</v>
      </c>
      <c r="AH6217">
        <v>1041.98</v>
      </c>
      <c r="AI6217" t="s">
        <v>53</v>
      </c>
    </row>
    <row r="6218" spans="1:35" x14ac:dyDescent="0.25">
      <c r="A6218" t="s">
        <v>17878</v>
      </c>
      <c r="B6218" t="s">
        <v>31</v>
      </c>
      <c r="C6218" t="s">
        <v>33</v>
      </c>
      <c r="D6218" t="s">
        <v>1288</v>
      </c>
      <c r="F6218" t="s">
        <v>17876</v>
      </c>
      <c r="G6218" t="s">
        <v>31</v>
      </c>
      <c r="H6218" t="s">
        <v>35</v>
      </c>
      <c r="I6218" t="s">
        <v>326</v>
      </c>
      <c r="J6218" t="s">
        <v>326</v>
      </c>
      <c r="K6218" t="s">
        <v>76</v>
      </c>
      <c r="L6218" s="1" t="s">
        <v>17877</v>
      </c>
      <c r="M6218" s="1" t="s">
        <v>18534</v>
      </c>
      <c r="N6218" s="1" t="s">
        <v>18534</v>
      </c>
      <c r="O6218" s="1" t="s">
        <v>18534</v>
      </c>
      <c r="P6218" s="1" t="s">
        <v>18534</v>
      </c>
      <c r="Q6218" t="s">
        <v>41</v>
      </c>
      <c r="R6218" t="s">
        <v>42</v>
      </c>
      <c r="S6218" t="s">
        <v>43</v>
      </c>
      <c r="T6218" t="s">
        <v>30</v>
      </c>
      <c r="U6218" t="s">
        <v>44</v>
      </c>
      <c r="V6218" t="s">
        <v>45</v>
      </c>
      <c r="Z6218" t="s">
        <v>17618</v>
      </c>
      <c r="AA6218" t="s">
        <v>82</v>
      </c>
      <c r="AB6218" t="s">
        <v>47</v>
      </c>
      <c r="AC6218" t="s">
        <v>48</v>
      </c>
      <c r="AD6218" t="s">
        <v>49</v>
      </c>
      <c r="AE6218" t="s">
        <v>50</v>
      </c>
      <c r="AF6218" t="s">
        <v>51</v>
      </c>
      <c r="AG6218" t="s">
        <v>52</v>
      </c>
      <c r="AH6218">
        <v>2734.54</v>
      </c>
      <c r="AI6218" t="s">
        <v>53</v>
      </c>
    </row>
    <row r="6219" spans="1:35" x14ac:dyDescent="0.25">
      <c r="A6219" t="s">
        <v>17881</v>
      </c>
      <c r="B6219" t="s">
        <v>31</v>
      </c>
      <c r="C6219" t="s">
        <v>33</v>
      </c>
      <c r="D6219" t="s">
        <v>1288</v>
      </c>
      <c r="F6219" t="s">
        <v>17879</v>
      </c>
      <c r="G6219" t="s">
        <v>31</v>
      </c>
      <c r="H6219" t="s">
        <v>35</v>
      </c>
      <c r="I6219" t="s">
        <v>75</v>
      </c>
      <c r="J6219" t="s">
        <v>75</v>
      </c>
      <c r="K6219" t="s">
        <v>115</v>
      </c>
      <c r="L6219" s="1" t="s">
        <v>336</v>
      </c>
      <c r="M6219" s="1" t="s">
        <v>18534</v>
      </c>
      <c r="N6219" s="1" t="s">
        <v>18534</v>
      </c>
      <c r="O6219" s="1" t="s">
        <v>18534</v>
      </c>
      <c r="P6219" s="1" t="s">
        <v>18534</v>
      </c>
      <c r="Q6219" t="s">
        <v>41</v>
      </c>
      <c r="R6219" t="s">
        <v>42</v>
      </c>
      <c r="S6219" t="s">
        <v>43</v>
      </c>
      <c r="T6219" t="s">
        <v>30</v>
      </c>
      <c r="U6219" t="s">
        <v>44</v>
      </c>
      <c r="V6219" t="s">
        <v>45</v>
      </c>
      <c r="Z6219" t="s">
        <v>17880</v>
      </c>
      <c r="AA6219" t="s">
        <v>82</v>
      </c>
      <c r="AB6219" t="s">
        <v>47</v>
      </c>
      <c r="AC6219" t="s">
        <v>48</v>
      </c>
      <c r="AD6219" t="s">
        <v>49</v>
      </c>
      <c r="AE6219" t="s">
        <v>50</v>
      </c>
      <c r="AF6219" t="s">
        <v>51</v>
      </c>
      <c r="AG6219" t="s">
        <v>52</v>
      </c>
      <c r="AH6219">
        <v>4410.29</v>
      </c>
      <c r="AI6219" t="s">
        <v>53</v>
      </c>
    </row>
    <row r="6220" spans="1:35" x14ac:dyDescent="0.25">
      <c r="A6220" t="s">
        <v>17883</v>
      </c>
      <c r="B6220" t="s">
        <v>31</v>
      </c>
      <c r="C6220" t="s">
        <v>33</v>
      </c>
      <c r="D6220" t="s">
        <v>1288</v>
      </c>
      <c r="F6220" t="s">
        <v>17882</v>
      </c>
      <c r="G6220" t="s">
        <v>31</v>
      </c>
      <c r="H6220" t="s">
        <v>35</v>
      </c>
      <c r="I6220" t="s">
        <v>326</v>
      </c>
      <c r="J6220" t="s">
        <v>326</v>
      </c>
      <c r="K6220" t="s">
        <v>76</v>
      </c>
      <c r="L6220" s="1" t="s">
        <v>3697</v>
      </c>
      <c r="M6220" s="1" t="s">
        <v>18534</v>
      </c>
      <c r="N6220" s="1" t="s">
        <v>18534</v>
      </c>
      <c r="O6220" s="1" t="s">
        <v>18534</v>
      </c>
      <c r="P6220" s="1" t="s">
        <v>18534</v>
      </c>
      <c r="Q6220" t="s">
        <v>41</v>
      </c>
      <c r="R6220" t="s">
        <v>42</v>
      </c>
      <c r="S6220" t="s">
        <v>43</v>
      </c>
      <c r="T6220" t="s">
        <v>30</v>
      </c>
      <c r="U6220" t="s">
        <v>44</v>
      </c>
      <c r="V6220" t="s">
        <v>45</v>
      </c>
      <c r="Z6220" t="s">
        <v>17618</v>
      </c>
      <c r="AA6220" t="s">
        <v>82</v>
      </c>
      <c r="AB6220" t="s">
        <v>47</v>
      </c>
      <c r="AC6220" t="s">
        <v>48</v>
      </c>
      <c r="AD6220" t="s">
        <v>49</v>
      </c>
      <c r="AE6220" t="s">
        <v>50</v>
      </c>
      <c r="AF6220" t="s">
        <v>51</v>
      </c>
      <c r="AG6220" t="s">
        <v>52</v>
      </c>
      <c r="AH6220">
        <v>1400.46</v>
      </c>
      <c r="AI6220" t="s">
        <v>53</v>
      </c>
    </row>
    <row r="6221" spans="1:35" x14ac:dyDescent="0.25">
      <c r="A6221" t="s">
        <v>17886</v>
      </c>
      <c r="B6221" t="s">
        <v>31</v>
      </c>
      <c r="C6221" t="s">
        <v>33</v>
      </c>
      <c r="D6221" t="s">
        <v>1288</v>
      </c>
      <c r="F6221" t="s">
        <v>17884</v>
      </c>
      <c r="G6221" t="s">
        <v>31</v>
      </c>
      <c r="H6221" t="s">
        <v>35</v>
      </c>
      <c r="I6221" t="s">
        <v>326</v>
      </c>
      <c r="J6221" t="s">
        <v>326</v>
      </c>
      <c r="K6221" t="s">
        <v>76</v>
      </c>
      <c r="L6221" s="1" t="s">
        <v>17885</v>
      </c>
      <c r="M6221" s="1" t="s">
        <v>18534</v>
      </c>
      <c r="N6221" s="1" t="s">
        <v>18534</v>
      </c>
      <c r="O6221" s="1" t="s">
        <v>18534</v>
      </c>
      <c r="P6221" s="1" t="s">
        <v>18534</v>
      </c>
      <c r="Q6221" t="s">
        <v>41</v>
      </c>
      <c r="R6221" t="s">
        <v>42</v>
      </c>
      <c r="S6221" t="s">
        <v>43</v>
      </c>
      <c r="T6221" t="s">
        <v>30</v>
      </c>
      <c r="U6221" t="s">
        <v>44</v>
      </c>
      <c r="V6221" t="s">
        <v>45</v>
      </c>
      <c r="Z6221" t="s">
        <v>17618</v>
      </c>
      <c r="AA6221" t="s">
        <v>82</v>
      </c>
      <c r="AB6221" t="s">
        <v>47</v>
      </c>
      <c r="AC6221" t="s">
        <v>48</v>
      </c>
      <c r="AD6221" t="s">
        <v>49</v>
      </c>
      <c r="AE6221" t="s">
        <v>50</v>
      </c>
      <c r="AF6221" t="s">
        <v>51</v>
      </c>
      <c r="AG6221" t="s">
        <v>52</v>
      </c>
      <c r="AH6221">
        <v>10027.030000000001</v>
      </c>
      <c r="AI6221" t="s">
        <v>53</v>
      </c>
    </row>
    <row r="6222" spans="1:35" x14ac:dyDescent="0.25">
      <c r="A6222" t="s">
        <v>17889</v>
      </c>
      <c r="B6222" t="s">
        <v>31</v>
      </c>
      <c r="C6222" t="s">
        <v>33</v>
      </c>
      <c r="D6222" t="s">
        <v>1288</v>
      </c>
      <c r="F6222" t="s">
        <v>17887</v>
      </c>
      <c r="G6222" t="s">
        <v>31</v>
      </c>
      <c r="H6222" t="s">
        <v>35</v>
      </c>
      <c r="I6222" t="s">
        <v>326</v>
      </c>
      <c r="J6222" t="s">
        <v>326</v>
      </c>
      <c r="K6222" t="s">
        <v>115</v>
      </c>
      <c r="L6222" s="1" t="s">
        <v>872</v>
      </c>
      <c r="M6222" s="1" t="s">
        <v>18534</v>
      </c>
      <c r="N6222" s="1" t="s">
        <v>18534</v>
      </c>
      <c r="O6222" s="1" t="s">
        <v>18534</v>
      </c>
      <c r="P6222" s="1" t="s">
        <v>18534</v>
      </c>
      <c r="Q6222" t="s">
        <v>41</v>
      </c>
      <c r="R6222" t="s">
        <v>42</v>
      </c>
      <c r="S6222" t="s">
        <v>43</v>
      </c>
      <c r="T6222" t="s">
        <v>30</v>
      </c>
      <c r="U6222" t="s">
        <v>44</v>
      </c>
      <c r="V6222" t="s">
        <v>45</v>
      </c>
      <c r="Z6222" t="s">
        <v>17888</v>
      </c>
      <c r="AA6222" t="s">
        <v>82</v>
      </c>
      <c r="AB6222" t="s">
        <v>47</v>
      </c>
      <c r="AC6222" t="s">
        <v>48</v>
      </c>
      <c r="AD6222" t="s">
        <v>49</v>
      </c>
      <c r="AE6222" t="s">
        <v>50</v>
      </c>
      <c r="AF6222" t="s">
        <v>51</v>
      </c>
      <c r="AG6222" t="s">
        <v>52</v>
      </c>
      <c r="AH6222">
        <v>12495.83</v>
      </c>
      <c r="AI6222" t="s">
        <v>53</v>
      </c>
    </row>
    <row r="6223" spans="1:35" x14ac:dyDescent="0.25">
      <c r="A6223" t="s">
        <v>17891</v>
      </c>
      <c r="B6223" t="s">
        <v>31</v>
      </c>
      <c r="C6223" t="s">
        <v>33</v>
      </c>
      <c r="D6223" t="s">
        <v>1288</v>
      </c>
      <c r="F6223" t="s">
        <v>10873</v>
      </c>
      <c r="G6223" t="s">
        <v>31</v>
      </c>
      <c r="H6223" t="s">
        <v>35</v>
      </c>
      <c r="I6223" t="s">
        <v>197</v>
      </c>
      <c r="J6223" t="s">
        <v>197</v>
      </c>
      <c r="K6223" t="s">
        <v>202</v>
      </c>
      <c r="L6223" s="1" t="s">
        <v>277</v>
      </c>
      <c r="M6223" s="1" t="s">
        <v>18534</v>
      </c>
      <c r="N6223" s="1" t="s">
        <v>18534</v>
      </c>
      <c r="O6223" s="1" t="s">
        <v>18534</v>
      </c>
      <c r="P6223" s="1" t="s">
        <v>18534</v>
      </c>
      <c r="Q6223" t="s">
        <v>41</v>
      </c>
      <c r="R6223" t="s">
        <v>981</v>
      </c>
      <c r="S6223" t="s">
        <v>43</v>
      </c>
      <c r="T6223" t="s">
        <v>30</v>
      </c>
      <c r="Z6223" t="s">
        <v>17890</v>
      </c>
      <c r="AA6223" t="s">
        <v>82</v>
      </c>
      <c r="AB6223" t="s">
        <v>47</v>
      </c>
      <c r="AC6223" t="s">
        <v>48</v>
      </c>
      <c r="AD6223" t="s">
        <v>49</v>
      </c>
      <c r="AE6223" t="s">
        <v>50</v>
      </c>
      <c r="AF6223" t="s">
        <v>51</v>
      </c>
      <c r="AG6223" t="s">
        <v>52</v>
      </c>
      <c r="AH6223">
        <v>74397.710000000006</v>
      </c>
      <c r="AI6223" t="s">
        <v>53</v>
      </c>
    </row>
    <row r="6224" spans="1:35" x14ac:dyDescent="0.25">
      <c r="A6224" t="s">
        <v>17893</v>
      </c>
      <c r="B6224" t="s">
        <v>31</v>
      </c>
      <c r="C6224" t="s">
        <v>33</v>
      </c>
      <c r="D6224" t="s">
        <v>1288</v>
      </c>
      <c r="F6224" t="s">
        <v>17892</v>
      </c>
      <c r="G6224" t="s">
        <v>31</v>
      </c>
      <c r="H6224" t="s">
        <v>35</v>
      </c>
      <c r="I6224" t="s">
        <v>197</v>
      </c>
      <c r="J6224" t="s">
        <v>197</v>
      </c>
      <c r="K6224" t="s">
        <v>202</v>
      </c>
      <c r="L6224" s="1" t="s">
        <v>464</v>
      </c>
      <c r="M6224" s="1" t="s">
        <v>18534</v>
      </c>
      <c r="N6224" s="1" t="s">
        <v>18534</v>
      </c>
      <c r="O6224" s="1" t="s">
        <v>18534</v>
      </c>
      <c r="P6224" s="1" t="s">
        <v>18534</v>
      </c>
      <c r="Q6224" t="s">
        <v>41</v>
      </c>
      <c r="R6224" t="s">
        <v>42</v>
      </c>
      <c r="S6224" t="s">
        <v>43</v>
      </c>
      <c r="T6224" t="s">
        <v>30</v>
      </c>
      <c r="U6224" t="s">
        <v>44</v>
      </c>
      <c r="V6224" t="s">
        <v>45</v>
      </c>
      <c r="Z6224" t="s">
        <v>465</v>
      </c>
      <c r="AA6224" t="s">
        <v>82</v>
      </c>
      <c r="AB6224" t="s">
        <v>47</v>
      </c>
      <c r="AC6224" t="s">
        <v>48</v>
      </c>
      <c r="AD6224" t="s">
        <v>49</v>
      </c>
      <c r="AE6224" t="s">
        <v>50</v>
      </c>
      <c r="AF6224" t="s">
        <v>51</v>
      </c>
      <c r="AG6224" t="s">
        <v>52</v>
      </c>
      <c r="AH6224">
        <v>3193.66</v>
      </c>
      <c r="AI6224" t="s">
        <v>53</v>
      </c>
    </row>
    <row r="6225" spans="1:35" x14ac:dyDescent="0.25">
      <c r="A6225" t="s">
        <v>17895</v>
      </c>
      <c r="B6225" t="s">
        <v>31</v>
      </c>
      <c r="C6225" t="s">
        <v>33</v>
      </c>
      <c r="D6225" t="s">
        <v>1288</v>
      </c>
      <c r="F6225" t="s">
        <v>17894</v>
      </c>
      <c r="G6225" t="s">
        <v>31</v>
      </c>
      <c r="H6225" t="s">
        <v>35</v>
      </c>
      <c r="I6225" t="s">
        <v>197</v>
      </c>
      <c r="J6225" t="s">
        <v>197</v>
      </c>
      <c r="K6225" t="s">
        <v>115</v>
      </c>
      <c r="L6225" s="1" t="s">
        <v>16381</v>
      </c>
      <c r="M6225" s="1" t="s">
        <v>18534</v>
      </c>
      <c r="N6225" s="1" t="s">
        <v>18534</v>
      </c>
      <c r="O6225" s="1" t="s">
        <v>18534</v>
      </c>
      <c r="P6225" s="1" t="s">
        <v>18534</v>
      </c>
      <c r="Q6225" t="s">
        <v>41</v>
      </c>
      <c r="R6225" t="s">
        <v>42</v>
      </c>
      <c r="S6225" t="s">
        <v>43</v>
      </c>
      <c r="T6225" t="s">
        <v>30</v>
      </c>
      <c r="U6225" t="s">
        <v>44</v>
      </c>
      <c r="V6225" t="s">
        <v>45</v>
      </c>
      <c r="Z6225" t="s">
        <v>465</v>
      </c>
      <c r="AA6225" t="s">
        <v>82</v>
      </c>
      <c r="AB6225" t="s">
        <v>47</v>
      </c>
      <c r="AC6225" t="s">
        <v>48</v>
      </c>
      <c r="AD6225" t="s">
        <v>49</v>
      </c>
      <c r="AE6225" t="s">
        <v>50</v>
      </c>
      <c r="AF6225" t="s">
        <v>51</v>
      </c>
      <c r="AG6225" t="s">
        <v>52</v>
      </c>
      <c r="AH6225">
        <v>417.05</v>
      </c>
      <c r="AI6225" t="s">
        <v>53</v>
      </c>
    </row>
    <row r="6226" spans="1:35" x14ac:dyDescent="0.25">
      <c r="A6226" t="s">
        <v>17896</v>
      </c>
      <c r="B6226" t="s">
        <v>31</v>
      </c>
      <c r="C6226" t="s">
        <v>33</v>
      </c>
      <c r="D6226" t="s">
        <v>1288</v>
      </c>
      <c r="F6226" t="s">
        <v>1494</v>
      </c>
      <c r="G6226" t="s">
        <v>31</v>
      </c>
      <c r="H6226" t="s">
        <v>35</v>
      </c>
      <c r="I6226" t="s">
        <v>197</v>
      </c>
      <c r="J6226" t="s">
        <v>197</v>
      </c>
      <c r="K6226" t="s">
        <v>115</v>
      </c>
      <c r="L6226" s="1" t="s">
        <v>1495</v>
      </c>
      <c r="M6226" s="1" t="s">
        <v>18534</v>
      </c>
      <c r="N6226" s="1" t="s">
        <v>18534</v>
      </c>
      <c r="O6226" s="1" t="s">
        <v>18534</v>
      </c>
      <c r="P6226" s="1" t="s">
        <v>18534</v>
      </c>
      <c r="Q6226" t="s">
        <v>41</v>
      </c>
      <c r="R6226" t="s">
        <v>42</v>
      </c>
      <c r="S6226" t="s">
        <v>43</v>
      </c>
      <c r="T6226" t="s">
        <v>30</v>
      </c>
      <c r="U6226" t="s">
        <v>44</v>
      </c>
      <c r="V6226" t="s">
        <v>45</v>
      </c>
      <c r="Z6226" t="s">
        <v>465</v>
      </c>
      <c r="AA6226" t="s">
        <v>82</v>
      </c>
      <c r="AB6226" t="s">
        <v>47</v>
      </c>
      <c r="AC6226" t="s">
        <v>48</v>
      </c>
      <c r="AD6226" t="s">
        <v>49</v>
      </c>
      <c r="AE6226" t="s">
        <v>50</v>
      </c>
      <c r="AF6226" t="s">
        <v>51</v>
      </c>
      <c r="AG6226" t="s">
        <v>52</v>
      </c>
      <c r="AH6226">
        <v>279.43</v>
      </c>
      <c r="AI6226" t="s">
        <v>53</v>
      </c>
    </row>
    <row r="6227" spans="1:35" x14ac:dyDescent="0.25">
      <c r="A6227" t="s">
        <v>17898</v>
      </c>
      <c r="B6227" t="s">
        <v>31</v>
      </c>
      <c r="C6227" t="s">
        <v>33</v>
      </c>
      <c r="D6227" t="s">
        <v>1288</v>
      </c>
      <c r="F6227" t="s">
        <v>17897</v>
      </c>
      <c r="G6227" t="s">
        <v>31</v>
      </c>
      <c r="H6227" t="s">
        <v>35</v>
      </c>
      <c r="I6227" t="s">
        <v>197</v>
      </c>
      <c r="J6227" t="s">
        <v>197</v>
      </c>
      <c r="K6227" t="s">
        <v>115</v>
      </c>
      <c r="L6227" s="1" t="s">
        <v>277</v>
      </c>
      <c r="M6227" s="1" t="s">
        <v>18534</v>
      </c>
      <c r="N6227" s="1" t="s">
        <v>18534</v>
      </c>
      <c r="O6227" s="1" t="s">
        <v>18534</v>
      </c>
      <c r="P6227" s="1" t="s">
        <v>18534</v>
      </c>
      <c r="Q6227" t="s">
        <v>41</v>
      </c>
      <c r="R6227" t="s">
        <v>981</v>
      </c>
      <c r="S6227" t="s">
        <v>43</v>
      </c>
      <c r="T6227" t="s">
        <v>30</v>
      </c>
      <c r="Z6227" t="s">
        <v>17890</v>
      </c>
      <c r="AA6227" t="s">
        <v>82</v>
      </c>
      <c r="AB6227" t="s">
        <v>47</v>
      </c>
      <c r="AC6227" t="s">
        <v>48</v>
      </c>
      <c r="AD6227" t="s">
        <v>49</v>
      </c>
      <c r="AE6227" t="s">
        <v>50</v>
      </c>
      <c r="AF6227" t="s">
        <v>51</v>
      </c>
      <c r="AG6227" t="s">
        <v>52</v>
      </c>
      <c r="AH6227">
        <v>1851246.29</v>
      </c>
      <c r="AI6227" t="s">
        <v>53</v>
      </c>
    </row>
    <row r="6228" spans="1:35" x14ac:dyDescent="0.25">
      <c r="A6228" t="s">
        <v>17899</v>
      </c>
      <c r="B6228" t="s">
        <v>31</v>
      </c>
      <c r="C6228" t="s">
        <v>33</v>
      </c>
      <c r="D6228" t="s">
        <v>1288</v>
      </c>
      <c r="F6228" t="s">
        <v>1366</v>
      </c>
      <c r="G6228" t="s">
        <v>31</v>
      </c>
      <c r="H6228" t="s">
        <v>35</v>
      </c>
      <c r="I6228" t="s">
        <v>197</v>
      </c>
      <c r="J6228" t="s">
        <v>197</v>
      </c>
      <c r="K6228" t="s">
        <v>202</v>
      </c>
      <c r="L6228" s="1" t="s">
        <v>277</v>
      </c>
      <c r="M6228" s="1" t="s">
        <v>18534</v>
      </c>
      <c r="N6228" s="1" t="s">
        <v>18534</v>
      </c>
      <c r="O6228" s="1" t="s">
        <v>18534</v>
      </c>
      <c r="P6228" s="1" t="s">
        <v>18534</v>
      </c>
      <c r="Q6228" t="s">
        <v>41</v>
      </c>
      <c r="R6228" t="s">
        <v>981</v>
      </c>
      <c r="S6228" t="s">
        <v>43</v>
      </c>
      <c r="T6228" t="s">
        <v>30</v>
      </c>
      <c r="Z6228" t="s">
        <v>17890</v>
      </c>
      <c r="AA6228" t="s">
        <v>82</v>
      </c>
      <c r="AB6228" t="s">
        <v>47</v>
      </c>
      <c r="AC6228" t="s">
        <v>48</v>
      </c>
      <c r="AD6228" t="s">
        <v>49</v>
      </c>
      <c r="AE6228" t="s">
        <v>50</v>
      </c>
      <c r="AF6228" t="s">
        <v>51</v>
      </c>
      <c r="AG6228" t="s">
        <v>52</v>
      </c>
      <c r="AH6228">
        <v>279.43</v>
      </c>
      <c r="AI6228" t="s">
        <v>53</v>
      </c>
    </row>
    <row r="6229" spans="1:35" x14ac:dyDescent="0.25">
      <c r="A6229" t="s">
        <v>17901</v>
      </c>
      <c r="B6229" t="s">
        <v>31</v>
      </c>
      <c r="C6229" t="s">
        <v>33</v>
      </c>
      <c r="D6229" t="s">
        <v>1288</v>
      </c>
      <c r="F6229" t="s">
        <v>17900</v>
      </c>
      <c r="G6229" t="s">
        <v>31</v>
      </c>
      <c r="H6229" t="s">
        <v>35</v>
      </c>
      <c r="I6229" t="s">
        <v>197</v>
      </c>
      <c r="J6229" t="s">
        <v>197</v>
      </c>
      <c r="K6229" t="s">
        <v>269</v>
      </c>
      <c r="L6229" s="1">
        <v>127.7</v>
      </c>
      <c r="M6229" s="1" t="s">
        <v>18534</v>
      </c>
      <c r="N6229" s="1" t="s">
        <v>18534</v>
      </c>
      <c r="O6229" s="1" t="s">
        <v>18534</v>
      </c>
      <c r="P6229" s="1" t="s">
        <v>18534</v>
      </c>
      <c r="Q6229" t="s">
        <v>41</v>
      </c>
      <c r="R6229" t="s">
        <v>42</v>
      </c>
      <c r="S6229" t="s">
        <v>43</v>
      </c>
      <c r="T6229" t="s">
        <v>30</v>
      </c>
      <c r="U6229" t="s">
        <v>44</v>
      </c>
      <c r="V6229" t="s">
        <v>45</v>
      </c>
      <c r="Z6229" t="s">
        <v>465</v>
      </c>
      <c r="AA6229" t="s">
        <v>82</v>
      </c>
      <c r="AB6229" t="s">
        <v>47</v>
      </c>
      <c r="AC6229" t="s">
        <v>48</v>
      </c>
      <c r="AD6229" t="s">
        <v>49</v>
      </c>
      <c r="AE6229" t="s">
        <v>50</v>
      </c>
      <c r="AF6229" t="s">
        <v>51</v>
      </c>
      <c r="AG6229" t="s">
        <v>52</v>
      </c>
      <c r="AH6229">
        <v>417.05</v>
      </c>
      <c r="AI6229" t="s">
        <v>53</v>
      </c>
    </row>
    <row r="6230" spans="1:35" x14ac:dyDescent="0.25">
      <c r="A6230" t="s">
        <v>17902</v>
      </c>
      <c r="B6230" t="s">
        <v>31</v>
      </c>
      <c r="C6230" t="s">
        <v>33</v>
      </c>
      <c r="D6230" t="s">
        <v>1288</v>
      </c>
      <c r="F6230" t="s">
        <v>10870</v>
      </c>
      <c r="G6230" t="s">
        <v>31</v>
      </c>
      <c r="H6230" t="s">
        <v>35</v>
      </c>
      <c r="I6230" t="s">
        <v>197</v>
      </c>
      <c r="J6230" t="s">
        <v>197</v>
      </c>
      <c r="K6230" t="s">
        <v>269</v>
      </c>
      <c r="L6230" s="1" t="s">
        <v>10871</v>
      </c>
      <c r="M6230" s="1" t="s">
        <v>18534</v>
      </c>
      <c r="N6230" s="1" t="s">
        <v>18534</v>
      </c>
      <c r="O6230" s="1" t="s">
        <v>18534</v>
      </c>
      <c r="P6230" s="1" t="s">
        <v>18534</v>
      </c>
      <c r="Q6230" t="s">
        <v>41</v>
      </c>
      <c r="R6230" t="s">
        <v>42</v>
      </c>
      <c r="S6230" t="s">
        <v>43</v>
      </c>
      <c r="T6230" t="s">
        <v>30</v>
      </c>
      <c r="U6230" t="s">
        <v>44</v>
      </c>
      <c r="V6230" t="s">
        <v>45</v>
      </c>
      <c r="Z6230" t="s">
        <v>465</v>
      </c>
      <c r="AA6230" t="s">
        <v>82</v>
      </c>
      <c r="AB6230" t="s">
        <v>47</v>
      </c>
      <c r="AC6230" t="s">
        <v>48</v>
      </c>
      <c r="AD6230" t="s">
        <v>49</v>
      </c>
      <c r="AE6230" t="s">
        <v>50</v>
      </c>
      <c r="AF6230" t="s">
        <v>51</v>
      </c>
      <c r="AG6230" t="s">
        <v>52</v>
      </c>
      <c r="AH6230">
        <v>16771.48</v>
      </c>
      <c r="AI6230" t="s">
        <v>53</v>
      </c>
    </row>
    <row r="6231" spans="1:35" x14ac:dyDescent="0.25">
      <c r="A6231" t="s">
        <v>17905</v>
      </c>
      <c r="B6231" t="s">
        <v>31</v>
      </c>
      <c r="C6231" t="s">
        <v>33</v>
      </c>
      <c r="D6231" t="s">
        <v>1288</v>
      </c>
      <c r="F6231" t="s">
        <v>17903</v>
      </c>
      <c r="G6231" t="s">
        <v>31</v>
      </c>
      <c r="H6231" t="s">
        <v>35</v>
      </c>
      <c r="I6231" t="s">
        <v>237</v>
      </c>
      <c r="J6231" t="s">
        <v>237</v>
      </c>
      <c r="K6231" t="s">
        <v>269</v>
      </c>
      <c r="L6231" s="1">
        <v>169.1</v>
      </c>
      <c r="M6231" s="1" t="s">
        <v>18534</v>
      </c>
      <c r="N6231" s="1" t="s">
        <v>18534</v>
      </c>
      <c r="O6231" s="1" t="s">
        <v>18534</v>
      </c>
      <c r="P6231" s="1" t="s">
        <v>18534</v>
      </c>
      <c r="Q6231" t="s">
        <v>41</v>
      </c>
      <c r="R6231" t="s">
        <v>42</v>
      </c>
      <c r="S6231" t="s">
        <v>43</v>
      </c>
      <c r="T6231" t="s">
        <v>30</v>
      </c>
      <c r="U6231" t="s">
        <v>44</v>
      </c>
      <c r="V6231" t="s">
        <v>45</v>
      </c>
      <c r="Z6231" t="s">
        <v>17904</v>
      </c>
      <c r="AA6231" t="s">
        <v>82</v>
      </c>
      <c r="AB6231" t="s">
        <v>47</v>
      </c>
      <c r="AC6231" t="s">
        <v>48</v>
      </c>
      <c r="AD6231" t="s">
        <v>49</v>
      </c>
      <c r="AE6231" t="s">
        <v>50</v>
      </c>
      <c r="AF6231" t="s">
        <v>51</v>
      </c>
      <c r="AG6231" t="s">
        <v>52</v>
      </c>
      <c r="AH6231">
        <v>5387.22</v>
      </c>
      <c r="AI6231" t="s">
        <v>53</v>
      </c>
    </row>
    <row r="6232" spans="1:35" x14ac:dyDescent="0.25">
      <c r="A6232" t="s">
        <v>17907</v>
      </c>
      <c r="B6232" t="s">
        <v>31</v>
      </c>
      <c r="C6232" t="s">
        <v>33</v>
      </c>
      <c r="D6232" t="s">
        <v>1288</v>
      </c>
      <c r="F6232" t="s">
        <v>17906</v>
      </c>
      <c r="G6232" t="s">
        <v>31</v>
      </c>
      <c r="H6232" t="s">
        <v>35</v>
      </c>
      <c r="I6232" t="s">
        <v>237</v>
      </c>
      <c r="J6232" t="s">
        <v>237</v>
      </c>
      <c r="K6232" t="s">
        <v>269</v>
      </c>
      <c r="L6232" s="1">
        <v>14677.1</v>
      </c>
      <c r="M6232" s="1" t="s">
        <v>18534</v>
      </c>
      <c r="N6232" s="1" t="s">
        <v>18534</v>
      </c>
      <c r="O6232" s="1" t="s">
        <v>18534</v>
      </c>
      <c r="P6232" s="1" t="s">
        <v>18534</v>
      </c>
      <c r="Q6232" t="s">
        <v>41</v>
      </c>
      <c r="R6232" t="s">
        <v>42</v>
      </c>
      <c r="S6232" t="s">
        <v>43</v>
      </c>
      <c r="T6232" t="s">
        <v>30</v>
      </c>
      <c r="U6232" t="s">
        <v>44</v>
      </c>
      <c r="V6232" t="s">
        <v>45</v>
      </c>
      <c r="Z6232" t="s">
        <v>17904</v>
      </c>
      <c r="AA6232" t="s">
        <v>82</v>
      </c>
      <c r="AB6232" t="s">
        <v>47</v>
      </c>
      <c r="AC6232" t="s">
        <v>48</v>
      </c>
      <c r="AD6232" t="s">
        <v>49</v>
      </c>
      <c r="AE6232" t="s">
        <v>50</v>
      </c>
      <c r="AF6232" t="s">
        <v>51</v>
      </c>
      <c r="AG6232" t="s">
        <v>52</v>
      </c>
      <c r="AH6232">
        <v>32237.17</v>
      </c>
      <c r="AI6232" t="s">
        <v>53</v>
      </c>
    </row>
    <row r="6233" spans="1:35" x14ac:dyDescent="0.25">
      <c r="A6233" t="s">
        <v>17909</v>
      </c>
      <c r="B6233" t="s">
        <v>31</v>
      </c>
      <c r="C6233" t="s">
        <v>33</v>
      </c>
      <c r="D6233" t="s">
        <v>1288</v>
      </c>
      <c r="F6233" t="s">
        <v>17908</v>
      </c>
      <c r="G6233" t="s">
        <v>31</v>
      </c>
      <c r="H6233" t="s">
        <v>35</v>
      </c>
      <c r="I6233" t="s">
        <v>237</v>
      </c>
      <c r="J6233" t="s">
        <v>237</v>
      </c>
      <c r="K6233" t="s">
        <v>269</v>
      </c>
      <c r="L6233" s="1" t="s">
        <v>4550</v>
      </c>
      <c r="M6233" s="1" t="s">
        <v>18534</v>
      </c>
      <c r="N6233" s="1" t="s">
        <v>18534</v>
      </c>
      <c r="O6233" s="1" t="s">
        <v>18534</v>
      </c>
      <c r="P6233" s="1" t="s">
        <v>18534</v>
      </c>
      <c r="Q6233" t="s">
        <v>41</v>
      </c>
      <c r="R6233" t="s">
        <v>42</v>
      </c>
      <c r="S6233" t="s">
        <v>43</v>
      </c>
      <c r="T6233" t="s">
        <v>30</v>
      </c>
      <c r="U6233" t="s">
        <v>44</v>
      </c>
      <c r="V6233" t="s">
        <v>45</v>
      </c>
      <c r="Z6233" t="s">
        <v>17904</v>
      </c>
      <c r="AA6233" t="s">
        <v>82</v>
      </c>
      <c r="AB6233" t="s">
        <v>47</v>
      </c>
      <c r="AC6233" t="s">
        <v>48</v>
      </c>
      <c r="AD6233" t="s">
        <v>49</v>
      </c>
      <c r="AE6233" t="s">
        <v>50</v>
      </c>
      <c r="AF6233" t="s">
        <v>51</v>
      </c>
      <c r="AG6233" t="s">
        <v>52</v>
      </c>
      <c r="AH6233">
        <v>9875.27</v>
      </c>
      <c r="AI6233" t="s">
        <v>53</v>
      </c>
    </row>
    <row r="6234" spans="1:35" x14ac:dyDescent="0.25">
      <c r="A6234" t="s">
        <v>17911</v>
      </c>
      <c r="B6234" t="s">
        <v>31</v>
      </c>
      <c r="C6234" t="s">
        <v>33</v>
      </c>
      <c r="D6234" t="s">
        <v>1288</v>
      </c>
      <c r="F6234" t="s">
        <v>17910</v>
      </c>
      <c r="G6234" t="s">
        <v>31</v>
      </c>
      <c r="H6234" t="s">
        <v>35</v>
      </c>
      <c r="I6234" t="s">
        <v>237</v>
      </c>
      <c r="J6234" t="s">
        <v>237</v>
      </c>
      <c r="K6234" t="s">
        <v>269</v>
      </c>
      <c r="L6234" s="1">
        <v>106.3</v>
      </c>
      <c r="M6234" s="1" t="s">
        <v>18534</v>
      </c>
      <c r="N6234" s="1" t="s">
        <v>18534</v>
      </c>
      <c r="O6234" s="1" t="s">
        <v>18534</v>
      </c>
      <c r="P6234" s="1" t="s">
        <v>18534</v>
      </c>
      <c r="Q6234" t="s">
        <v>41</v>
      </c>
      <c r="R6234" t="s">
        <v>42</v>
      </c>
      <c r="S6234" t="s">
        <v>43</v>
      </c>
      <c r="T6234" t="s">
        <v>30</v>
      </c>
      <c r="U6234" t="s">
        <v>44</v>
      </c>
      <c r="V6234" t="s">
        <v>45</v>
      </c>
      <c r="Z6234" t="s">
        <v>17904</v>
      </c>
      <c r="AA6234" t="s">
        <v>82</v>
      </c>
      <c r="AB6234" t="s">
        <v>47</v>
      </c>
      <c r="AC6234" t="s">
        <v>48</v>
      </c>
      <c r="AD6234" t="s">
        <v>49</v>
      </c>
      <c r="AE6234" t="s">
        <v>50</v>
      </c>
      <c r="AF6234" t="s">
        <v>51</v>
      </c>
      <c r="AG6234" t="s">
        <v>52</v>
      </c>
      <c r="AH6234">
        <v>587755.31999999995</v>
      </c>
      <c r="AI6234" t="s">
        <v>53</v>
      </c>
    </row>
    <row r="6235" spans="1:35" x14ac:dyDescent="0.25">
      <c r="A6235" t="s">
        <v>17913</v>
      </c>
      <c r="B6235" t="s">
        <v>31</v>
      </c>
      <c r="C6235" t="s">
        <v>33</v>
      </c>
      <c r="D6235" t="s">
        <v>1288</v>
      </c>
      <c r="F6235" t="s">
        <v>17912</v>
      </c>
      <c r="G6235" t="s">
        <v>31</v>
      </c>
      <c r="H6235" t="s">
        <v>35</v>
      </c>
      <c r="I6235" t="s">
        <v>237</v>
      </c>
      <c r="J6235" t="s">
        <v>237</v>
      </c>
      <c r="K6235" t="s">
        <v>269</v>
      </c>
      <c r="L6235" s="1" t="s">
        <v>1472</v>
      </c>
      <c r="M6235" s="1" t="s">
        <v>18534</v>
      </c>
      <c r="N6235" s="1" t="s">
        <v>18534</v>
      </c>
      <c r="O6235" s="1" t="s">
        <v>18534</v>
      </c>
      <c r="P6235" s="1" t="s">
        <v>18534</v>
      </c>
      <c r="Q6235" t="s">
        <v>41</v>
      </c>
      <c r="R6235" t="s">
        <v>42</v>
      </c>
      <c r="S6235" t="s">
        <v>43</v>
      </c>
      <c r="T6235" t="s">
        <v>30</v>
      </c>
      <c r="U6235" t="s">
        <v>44</v>
      </c>
      <c r="V6235" t="s">
        <v>45</v>
      </c>
      <c r="Z6235" t="s">
        <v>17904</v>
      </c>
      <c r="AA6235" t="s">
        <v>82</v>
      </c>
      <c r="AB6235" t="s">
        <v>47</v>
      </c>
      <c r="AC6235" t="s">
        <v>48</v>
      </c>
      <c r="AD6235" t="s">
        <v>49</v>
      </c>
      <c r="AE6235" t="s">
        <v>50</v>
      </c>
      <c r="AF6235" t="s">
        <v>51</v>
      </c>
      <c r="AG6235" t="s">
        <v>52</v>
      </c>
      <c r="AH6235">
        <v>4199.6499999999996</v>
      </c>
      <c r="AI6235" t="s">
        <v>53</v>
      </c>
    </row>
    <row r="6236" spans="1:35" x14ac:dyDescent="0.25">
      <c r="A6236" t="s">
        <v>17915</v>
      </c>
      <c r="B6236" t="s">
        <v>31</v>
      </c>
      <c r="C6236" t="s">
        <v>33</v>
      </c>
      <c r="D6236" t="s">
        <v>1288</v>
      </c>
      <c r="F6236" t="s">
        <v>17914</v>
      </c>
      <c r="G6236" t="s">
        <v>31</v>
      </c>
      <c r="H6236" t="s">
        <v>35</v>
      </c>
      <c r="I6236" t="s">
        <v>237</v>
      </c>
      <c r="J6236" t="s">
        <v>237</v>
      </c>
      <c r="K6236" t="s">
        <v>269</v>
      </c>
      <c r="L6236" s="1">
        <v>72.2</v>
      </c>
      <c r="M6236" s="1" t="s">
        <v>18534</v>
      </c>
      <c r="N6236" s="1" t="s">
        <v>18534</v>
      </c>
      <c r="O6236" s="1" t="s">
        <v>18534</v>
      </c>
      <c r="P6236" s="1" t="s">
        <v>18534</v>
      </c>
      <c r="Q6236" t="s">
        <v>41</v>
      </c>
      <c r="R6236" t="s">
        <v>42</v>
      </c>
      <c r="S6236" t="s">
        <v>43</v>
      </c>
      <c r="T6236" t="s">
        <v>30</v>
      </c>
      <c r="U6236" t="s">
        <v>44</v>
      </c>
      <c r="V6236" t="s">
        <v>45</v>
      </c>
      <c r="Z6236" t="s">
        <v>17904</v>
      </c>
      <c r="AA6236" t="s">
        <v>82</v>
      </c>
      <c r="AB6236" t="s">
        <v>47</v>
      </c>
      <c r="AC6236" t="s">
        <v>48</v>
      </c>
      <c r="AD6236" t="s">
        <v>49</v>
      </c>
      <c r="AE6236" t="s">
        <v>50</v>
      </c>
      <c r="AF6236" t="s">
        <v>51</v>
      </c>
      <c r="AG6236" t="s">
        <v>52</v>
      </c>
      <c r="AH6236">
        <v>5577.46</v>
      </c>
      <c r="AI6236" t="s">
        <v>53</v>
      </c>
    </row>
    <row r="6237" spans="1:35" x14ac:dyDescent="0.25">
      <c r="A6237" t="s">
        <v>17917</v>
      </c>
      <c r="B6237" t="s">
        <v>31</v>
      </c>
      <c r="C6237" t="s">
        <v>33</v>
      </c>
      <c r="D6237" t="s">
        <v>1288</v>
      </c>
      <c r="F6237" t="s">
        <v>17916</v>
      </c>
      <c r="G6237" t="s">
        <v>31</v>
      </c>
      <c r="H6237" t="s">
        <v>35</v>
      </c>
      <c r="I6237" t="s">
        <v>237</v>
      </c>
      <c r="J6237" t="s">
        <v>237</v>
      </c>
      <c r="K6237" t="s">
        <v>269</v>
      </c>
      <c r="L6237" s="1">
        <v>36.1</v>
      </c>
      <c r="M6237" s="1" t="s">
        <v>18534</v>
      </c>
      <c r="N6237" s="1" t="s">
        <v>18534</v>
      </c>
      <c r="O6237" s="1" t="s">
        <v>18534</v>
      </c>
      <c r="P6237" s="1" t="s">
        <v>18534</v>
      </c>
      <c r="Q6237" t="s">
        <v>41</v>
      </c>
      <c r="R6237" t="s">
        <v>42</v>
      </c>
      <c r="S6237" t="s">
        <v>43</v>
      </c>
      <c r="T6237" t="s">
        <v>30</v>
      </c>
      <c r="U6237" t="s">
        <v>44</v>
      </c>
      <c r="V6237" t="s">
        <v>45</v>
      </c>
      <c r="Z6237" t="s">
        <v>17904</v>
      </c>
      <c r="AA6237" t="s">
        <v>82</v>
      </c>
      <c r="AB6237" t="s">
        <v>47</v>
      </c>
      <c r="AC6237" t="s">
        <v>48</v>
      </c>
      <c r="AD6237" t="s">
        <v>49</v>
      </c>
      <c r="AE6237" t="s">
        <v>50</v>
      </c>
      <c r="AF6237" t="s">
        <v>51</v>
      </c>
      <c r="AG6237" t="s">
        <v>52</v>
      </c>
      <c r="AH6237">
        <v>3773123.55</v>
      </c>
      <c r="AI6237" t="s">
        <v>53</v>
      </c>
    </row>
    <row r="6238" spans="1:35" x14ac:dyDescent="0.25">
      <c r="A6238" t="s">
        <v>17919</v>
      </c>
      <c r="B6238" t="s">
        <v>31</v>
      </c>
      <c r="C6238" t="s">
        <v>33</v>
      </c>
      <c r="D6238" t="s">
        <v>1288</v>
      </c>
      <c r="F6238" t="s">
        <v>17918</v>
      </c>
      <c r="G6238" t="s">
        <v>31</v>
      </c>
      <c r="H6238" t="s">
        <v>35</v>
      </c>
      <c r="I6238" t="s">
        <v>237</v>
      </c>
      <c r="J6238" t="s">
        <v>237</v>
      </c>
      <c r="K6238" t="s">
        <v>269</v>
      </c>
      <c r="L6238" s="1" t="s">
        <v>3628</v>
      </c>
      <c r="M6238" s="1" t="s">
        <v>18534</v>
      </c>
      <c r="N6238" s="1" t="s">
        <v>18534</v>
      </c>
      <c r="O6238" s="1" t="s">
        <v>18534</v>
      </c>
      <c r="P6238" s="1" t="s">
        <v>18534</v>
      </c>
      <c r="Q6238" t="s">
        <v>41</v>
      </c>
      <c r="R6238" t="s">
        <v>42</v>
      </c>
      <c r="S6238" t="s">
        <v>43</v>
      </c>
      <c r="T6238" t="s">
        <v>30</v>
      </c>
      <c r="U6238" t="s">
        <v>44</v>
      </c>
      <c r="V6238" t="s">
        <v>45</v>
      </c>
      <c r="Z6238" t="s">
        <v>17904</v>
      </c>
      <c r="AA6238" t="s">
        <v>82</v>
      </c>
      <c r="AB6238" t="s">
        <v>47</v>
      </c>
      <c r="AC6238" t="s">
        <v>48</v>
      </c>
      <c r="AD6238" t="s">
        <v>49</v>
      </c>
      <c r="AE6238" t="s">
        <v>50</v>
      </c>
      <c r="AF6238" t="s">
        <v>51</v>
      </c>
      <c r="AG6238" t="s">
        <v>52</v>
      </c>
      <c r="AH6238">
        <v>4199.6499999999996</v>
      </c>
      <c r="AI6238" t="s">
        <v>53</v>
      </c>
    </row>
    <row r="6239" spans="1:35" x14ac:dyDescent="0.25">
      <c r="A6239" t="s">
        <v>17921</v>
      </c>
      <c r="B6239" t="s">
        <v>31</v>
      </c>
      <c r="C6239" t="s">
        <v>33</v>
      </c>
      <c r="D6239" t="s">
        <v>1288</v>
      </c>
      <c r="F6239" t="s">
        <v>17920</v>
      </c>
      <c r="G6239" t="s">
        <v>31</v>
      </c>
      <c r="H6239" t="s">
        <v>35</v>
      </c>
      <c r="I6239" t="s">
        <v>237</v>
      </c>
      <c r="J6239" t="s">
        <v>237</v>
      </c>
      <c r="K6239" t="s">
        <v>269</v>
      </c>
      <c r="L6239" s="1">
        <v>34.200000000000003</v>
      </c>
      <c r="M6239" s="1" t="s">
        <v>18534</v>
      </c>
      <c r="N6239" s="1" t="s">
        <v>18534</v>
      </c>
      <c r="O6239" s="1" t="s">
        <v>18534</v>
      </c>
      <c r="P6239" s="1" t="s">
        <v>18534</v>
      </c>
      <c r="Q6239" t="s">
        <v>41</v>
      </c>
      <c r="R6239" t="s">
        <v>42</v>
      </c>
      <c r="S6239" t="s">
        <v>43</v>
      </c>
      <c r="T6239" t="s">
        <v>30</v>
      </c>
      <c r="U6239" t="s">
        <v>44</v>
      </c>
      <c r="V6239" t="s">
        <v>45</v>
      </c>
      <c r="Z6239" t="s">
        <v>17904</v>
      </c>
      <c r="AA6239" t="s">
        <v>82</v>
      </c>
      <c r="AB6239" t="s">
        <v>47</v>
      </c>
      <c r="AC6239" t="s">
        <v>48</v>
      </c>
      <c r="AD6239" t="s">
        <v>49</v>
      </c>
      <c r="AE6239" t="s">
        <v>50</v>
      </c>
      <c r="AF6239" t="s">
        <v>51</v>
      </c>
      <c r="AG6239" t="s">
        <v>52</v>
      </c>
      <c r="AH6239">
        <v>4101184.49</v>
      </c>
      <c r="AI6239" t="s">
        <v>53</v>
      </c>
    </row>
    <row r="6240" spans="1:35" x14ac:dyDescent="0.25">
      <c r="A6240" t="s">
        <v>17923</v>
      </c>
      <c r="B6240" t="s">
        <v>31</v>
      </c>
      <c r="C6240" t="s">
        <v>33</v>
      </c>
      <c r="D6240" t="s">
        <v>1288</v>
      </c>
      <c r="F6240" t="s">
        <v>17922</v>
      </c>
      <c r="G6240" t="s">
        <v>31</v>
      </c>
      <c r="H6240" t="s">
        <v>35</v>
      </c>
      <c r="I6240" t="s">
        <v>237</v>
      </c>
      <c r="J6240" t="s">
        <v>237</v>
      </c>
      <c r="K6240" t="s">
        <v>269</v>
      </c>
      <c r="L6240" s="1">
        <v>21.6</v>
      </c>
      <c r="M6240" s="1" t="s">
        <v>18534</v>
      </c>
      <c r="N6240" s="1" t="s">
        <v>18534</v>
      </c>
      <c r="O6240" s="1" t="s">
        <v>18534</v>
      </c>
      <c r="P6240" s="1" t="s">
        <v>18534</v>
      </c>
      <c r="Q6240" t="s">
        <v>41</v>
      </c>
      <c r="R6240" t="s">
        <v>42</v>
      </c>
      <c r="S6240" t="s">
        <v>43</v>
      </c>
      <c r="T6240" t="s">
        <v>30</v>
      </c>
      <c r="U6240" t="s">
        <v>44</v>
      </c>
      <c r="V6240" t="s">
        <v>45</v>
      </c>
      <c r="Z6240" t="s">
        <v>17904</v>
      </c>
      <c r="AA6240" t="s">
        <v>82</v>
      </c>
      <c r="AB6240" t="s">
        <v>47</v>
      </c>
      <c r="AC6240" t="s">
        <v>48</v>
      </c>
      <c r="AD6240" t="s">
        <v>49</v>
      </c>
      <c r="AE6240" t="s">
        <v>50</v>
      </c>
      <c r="AF6240" t="s">
        <v>51</v>
      </c>
      <c r="AG6240" t="s">
        <v>52</v>
      </c>
      <c r="AH6240">
        <v>587755.31999999995</v>
      </c>
      <c r="AI6240" t="s">
        <v>53</v>
      </c>
    </row>
    <row r="6241" spans="1:35" x14ac:dyDescent="0.25">
      <c r="A6241" t="s">
        <v>17926</v>
      </c>
      <c r="B6241" t="s">
        <v>31</v>
      </c>
      <c r="C6241" t="s">
        <v>33</v>
      </c>
      <c r="D6241" t="s">
        <v>1288</v>
      </c>
      <c r="F6241" t="s">
        <v>17924</v>
      </c>
      <c r="G6241" t="s">
        <v>31</v>
      </c>
      <c r="H6241" t="s">
        <v>35</v>
      </c>
      <c r="I6241" t="s">
        <v>237</v>
      </c>
      <c r="J6241" t="s">
        <v>237</v>
      </c>
      <c r="K6241" t="s">
        <v>115</v>
      </c>
      <c r="L6241" s="1" t="s">
        <v>17925</v>
      </c>
      <c r="M6241" s="1" t="s">
        <v>18534</v>
      </c>
      <c r="N6241" s="1" t="s">
        <v>18534</v>
      </c>
      <c r="O6241" s="1" t="s">
        <v>18534</v>
      </c>
      <c r="P6241" s="1" t="s">
        <v>18534</v>
      </c>
      <c r="Q6241" t="s">
        <v>41</v>
      </c>
      <c r="R6241" t="s">
        <v>42</v>
      </c>
      <c r="S6241" t="s">
        <v>43</v>
      </c>
      <c r="T6241" t="s">
        <v>30</v>
      </c>
      <c r="U6241" t="s">
        <v>44</v>
      </c>
      <c r="V6241" t="s">
        <v>45</v>
      </c>
      <c r="Z6241" t="s">
        <v>17904</v>
      </c>
      <c r="AA6241" t="s">
        <v>82</v>
      </c>
      <c r="AB6241" t="s">
        <v>47</v>
      </c>
      <c r="AC6241" t="s">
        <v>48</v>
      </c>
      <c r="AD6241" t="s">
        <v>49</v>
      </c>
      <c r="AE6241" t="s">
        <v>50</v>
      </c>
      <c r="AF6241" t="s">
        <v>51</v>
      </c>
      <c r="AG6241" t="s">
        <v>52</v>
      </c>
      <c r="AH6241">
        <v>19495.810000000001</v>
      </c>
      <c r="AI6241" t="s">
        <v>53</v>
      </c>
    </row>
    <row r="6242" spans="1:35" x14ac:dyDescent="0.25">
      <c r="A6242" t="s">
        <v>17927</v>
      </c>
      <c r="B6242" t="s">
        <v>31</v>
      </c>
      <c r="C6242" t="s">
        <v>33</v>
      </c>
      <c r="D6242" t="s">
        <v>1288</v>
      </c>
      <c r="F6242" t="s">
        <v>4413</v>
      </c>
      <c r="G6242" t="s">
        <v>31</v>
      </c>
      <c r="H6242" t="s">
        <v>35</v>
      </c>
      <c r="I6242" t="s">
        <v>237</v>
      </c>
      <c r="J6242" t="s">
        <v>237</v>
      </c>
      <c r="K6242" t="s">
        <v>269</v>
      </c>
      <c r="L6242" s="1" t="s">
        <v>7403</v>
      </c>
      <c r="M6242" s="1" t="s">
        <v>18534</v>
      </c>
      <c r="N6242" s="1" t="s">
        <v>18534</v>
      </c>
      <c r="O6242" s="1" t="s">
        <v>18534</v>
      </c>
      <c r="P6242" s="1" t="s">
        <v>18534</v>
      </c>
      <c r="Q6242" t="s">
        <v>41</v>
      </c>
      <c r="R6242" t="s">
        <v>42</v>
      </c>
      <c r="S6242" t="s">
        <v>43</v>
      </c>
      <c r="T6242" t="s">
        <v>30</v>
      </c>
      <c r="U6242" t="s">
        <v>44</v>
      </c>
      <c r="V6242" t="s">
        <v>45</v>
      </c>
      <c r="Z6242" t="s">
        <v>17904</v>
      </c>
      <c r="AA6242" t="s">
        <v>82</v>
      </c>
      <c r="AB6242" t="s">
        <v>47</v>
      </c>
      <c r="AC6242" t="s">
        <v>48</v>
      </c>
      <c r="AD6242" t="s">
        <v>49</v>
      </c>
      <c r="AE6242" t="s">
        <v>50</v>
      </c>
      <c r="AF6242" t="s">
        <v>51</v>
      </c>
      <c r="AG6242" t="s">
        <v>52</v>
      </c>
      <c r="AH6242">
        <v>2831496.25</v>
      </c>
      <c r="AI6242" t="s">
        <v>53</v>
      </c>
    </row>
    <row r="6243" spans="1:35" x14ac:dyDescent="0.25">
      <c r="A6243" t="s">
        <v>17929</v>
      </c>
      <c r="B6243" t="s">
        <v>31</v>
      </c>
      <c r="C6243" t="s">
        <v>33</v>
      </c>
      <c r="D6243" t="s">
        <v>1288</v>
      </c>
      <c r="F6243" t="s">
        <v>17928</v>
      </c>
      <c r="G6243" t="s">
        <v>31</v>
      </c>
      <c r="H6243" t="s">
        <v>35</v>
      </c>
      <c r="I6243" t="s">
        <v>237</v>
      </c>
      <c r="J6243" t="s">
        <v>237</v>
      </c>
      <c r="K6243" t="s">
        <v>269</v>
      </c>
      <c r="L6243" s="1">
        <v>697.5</v>
      </c>
      <c r="M6243" s="1" t="s">
        <v>18534</v>
      </c>
      <c r="N6243" s="1" t="s">
        <v>18534</v>
      </c>
      <c r="O6243" s="1" t="s">
        <v>18534</v>
      </c>
      <c r="P6243" s="1" t="s">
        <v>18534</v>
      </c>
      <c r="Q6243" t="s">
        <v>41</v>
      </c>
      <c r="R6243" t="s">
        <v>42</v>
      </c>
      <c r="S6243" t="s">
        <v>43</v>
      </c>
      <c r="T6243" t="s">
        <v>30</v>
      </c>
      <c r="U6243" t="s">
        <v>44</v>
      </c>
      <c r="V6243" t="s">
        <v>45</v>
      </c>
      <c r="Z6243" t="s">
        <v>17904</v>
      </c>
      <c r="AA6243" t="s">
        <v>82</v>
      </c>
      <c r="AB6243" t="s">
        <v>47</v>
      </c>
      <c r="AC6243" t="s">
        <v>48</v>
      </c>
      <c r="AD6243" t="s">
        <v>49</v>
      </c>
      <c r="AE6243" t="s">
        <v>50</v>
      </c>
      <c r="AF6243" t="s">
        <v>51</v>
      </c>
      <c r="AG6243" t="s">
        <v>52</v>
      </c>
      <c r="AH6243">
        <v>18267.57</v>
      </c>
      <c r="AI6243" t="s">
        <v>53</v>
      </c>
    </row>
    <row r="6244" spans="1:35" x14ac:dyDescent="0.25">
      <c r="A6244" t="s">
        <v>17931</v>
      </c>
      <c r="B6244" t="s">
        <v>31</v>
      </c>
      <c r="C6244" t="s">
        <v>33</v>
      </c>
      <c r="D6244" t="s">
        <v>1288</v>
      </c>
      <c r="F6244" t="s">
        <v>8067</v>
      </c>
      <c r="G6244" t="s">
        <v>31</v>
      </c>
      <c r="H6244" t="s">
        <v>35</v>
      </c>
      <c r="K6244" t="s">
        <v>350</v>
      </c>
      <c r="L6244" s="1" t="s">
        <v>3282</v>
      </c>
      <c r="M6244" s="1" t="s">
        <v>18534</v>
      </c>
      <c r="N6244" s="1" t="s">
        <v>18534</v>
      </c>
      <c r="O6244" s="1" t="s">
        <v>18534</v>
      </c>
      <c r="P6244" s="1" t="s">
        <v>18534</v>
      </c>
      <c r="Q6244" t="s">
        <v>41</v>
      </c>
      <c r="R6244" t="s">
        <v>42</v>
      </c>
      <c r="S6244" t="s">
        <v>43</v>
      </c>
      <c r="T6244" t="s">
        <v>30</v>
      </c>
      <c r="U6244" t="s">
        <v>44</v>
      </c>
      <c r="V6244" t="s">
        <v>45</v>
      </c>
      <c r="Z6244" t="s">
        <v>17930</v>
      </c>
      <c r="AA6244" t="s">
        <v>55</v>
      </c>
      <c r="AB6244" t="s">
        <v>47</v>
      </c>
      <c r="AC6244" t="s">
        <v>48</v>
      </c>
      <c r="AD6244" t="s">
        <v>49</v>
      </c>
      <c r="AE6244" t="s">
        <v>50</v>
      </c>
      <c r="AF6244" t="s">
        <v>51</v>
      </c>
      <c r="AG6244" t="s">
        <v>52</v>
      </c>
      <c r="AH6244">
        <v>24799.24</v>
      </c>
      <c r="AI6244" t="s">
        <v>53</v>
      </c>
    </row>
    <row r="6245" spans="1:35" x14ac:dyDescent="0.25">
      <c r="A6245" t="s">
        <v>17933</v>
      </c>
      <c r="B6245" t="s">
        <v>31</v>
      </c>
      <c r="C6245" t="s">
        <v>33</v>
      </c>
      <c r="D6245" t="s">
        <v>1288</v>
      </c>
      <c r="F6245" t="s">
        <v>17932</v>
      </c>
      <c r="G6245" t="s">
        <v>31</v>
      </c>
      <c r="H6245" t="s">
        <v>35</v>
      </c>
      <c r="I6245" t="s">
        <v>75</v>
      </c>
      <c r="J6245" t="s">
        <v>75</v>
      </c>
      <c r="K6245" t="s">
        <v>202</v>
      </c>
      <c r="L6245" s="1">
        <v>13.5</v>
      </c>
      <c r="M6245" s="1" t="s">
        <v>18534</v>
      </c>
      <c r="N6245" s="1" t="s">
        <v>18534</v>
      </c>
      <c r="O6245" s="1" t="s">
        <v>18534</v>
      </c>
      <c r="P6245" s="1" t="s">
        <v>18534</v>
      </c>
      <c r="Q6245" t="s">
        <v>41</v>
      </c>
      <c r="R6245" t="s">
        <v>42</v>
      </c>
      <c r="S6245" t="s">
        <v>43</v>
      </c>
      <c r="T6245" t="s">
        <v>30</v>
      </c>
      <c r="U6245" t="s">
        <v>44</v>
      </c>
      <c r="V6245" t="s">
        <v>45</v>
      </c>
      <c r="Z6245" t="s">
        <v>17930</v>
      </c>
      <c r="AA6245" t="s">
        <v>82</v>
      </c>
      <c r="AB6245" t="s">
        <v>47</v>
      </c>
      <c r="AC6245" t="s">
        <v>48</v>
      </c>
      <c r="AD6245" t="s">
        <v>49</v>
      </c>
      <c r="AE6245" t="s">
        <v>50</v>
      </c>
      <c r="AF6245" t="s">
        <v>51</v>
      </c>
      <c r="AG6245" t="s">
        <v>52</v>
      </c>
      <c r="AH6245">
        <v>367.76</v>
      </c>
      <c r="AI6245" t="s">
        <v>53</v>
      </c>
    </row>
    <row r="6246" spans="1:35" x14ac:dyDescent="0.25">
      <c r="A6246" t="s">
        <v>17935</v>
      </c>
      <c r="B6246" t="s">
        <v>31</v>
      </c>
      <c r="C6246" t="s">
        <v>33</v>
      </c>
      <c r="D6246" t="s">
        <v>1288</v>
      </c>
      <c r="F6246" t="s">
        <v>17934</v>
      </c>
      <c r="G6246" t="s">
        <v>31</v>
      </c>
      <c r="H6246" t="s">
        <v>35</v>
      </c>
      <c r="I6246" t="s">
        <v>75</v>
      </c>
      <c r="J6246" t="s">
        <v>75</v>
      </c>
      <c r="L6246" s="1"/>
      <c r="M6246" s="1" t="s">
        <v>18534</v>
      </c>
      <c r="N6246" s="1" t="s">
        <v>18534</v>
      </c>
      <c r="O6246" s="1" t="s">
        <v>18534</v>
      </c>
      <c r="P6246" s="1" t="s">
        <v>18534</v>
      </c>
      <c r="Q6246" t="s">
        <v>41</v>
      </c>
      <c r="R6246" t="s">
        <v>42</v>
      </c>
      <c r="S6246" t="s">
        <v>43</v>
      </c>
      <c r="T6246" t="s">
        <v>30</v>
      </c>
      <c r="U6246" t="s">
        <v>44</v>
      </c>
      <c r="V6246" t="s">
        <v>45</v>
      </c>
      <c r="Z6246" t="s">
        <v>17930</v>
      </c>
      <c r="AA6246" t="s">
        <v>82</v>
      </c>
      <c r="AB6246" t="s">
        <v>47</v>
      </c>
      <c r="AC6246" t="s">
        <v>48</v>
      </c>
      <c r="AD6246" t="s">
        <v>49</v>
      </c>
      <c r="AE6246" t="s">
        <v>50</v>
      </c>
      <c r="AF6246" t="s">
        <v>51</v>
      </c>
      <c r="AG6246" t="s">
        <v>52</v>
      </c>
      <c r="AH6246">
        <v>104.79</v>
      </c>
      <c r="AI6246" t="s">
        <v>53</v>
      </c>
    </row>
    <row r="6247" spans="1:35" x14ac:dyDescent="0.25">
      <c r="A6247" t="s">
        <v>17936</v>
      </c>
      <c r="B6247" t="s">
        <v>31</v>
      </c>
      <c r="C6247" t="s">
        <v>33</v>
      </c>
      <c r="D6247" t="s">
        <v>1288</v>
      </c>
      <c r="F6247" t="s">
        <v>3278</v>
      </c>
      <c r="G6247" t="s">
        <v>31</v>
      </c>
      <c r="H6247" t="s">
        <v>35</v>
      </c>
      <c r="I6247" t="s">
        <v>75</v>
      </c>
      <c r="J6247" t="s">
        <v>75</v>
      </c>
      <c r="K6247" t="s">
        <v>202</v>
      </c>
      <c r="L6247" s="1" t="s">
        <v>5265</v>
      </c>
      <c r="M6247" s="1" t="s">
        <v>18534</v>
      </c>
      <c r="N6247" s="1" t="s">
        <v>18534</v>
      </c>
      <c r="O6247" s="1" t="s">
        <v>18534</v>
      </c>
      <c r="P6247" s="1" t="s">
        <v>18534</v>
      </c>
      <c r="Q6247" t="s">
        <v>41</v>
      </c>
      <c r="R6247" t="s">
        <v>42</v>
      </c>
      <c r="S6247" t="s">
        <v>43</v>
      </c>
      <c r="T6247" t="s">
        <v>30</v>
      </c>
      <c r="U6247" t="s">
        <v>44</v>
      </c>
      <c r="V6247" t="s">
        <v>45</v>
      </c>
      <c r="Z6247" t="s">
        <v>17930</v>
      </c>
      <c r="AA6247" t="s">
        <v>82</v>
      </c>
      <c r="AB6247" t="s">
        <v>47</v>
      </c>
      <c r="AC6247" t="s">
        <v>48</v>
      </c>
      <c r="AD6247" t="s">
        <v>49</v>
      </c>
      <c r="AE6247" t="s">
        <v>50</v>
      </c>
      <c r="AF6247" t="s">
        <v>51</v>
      </c>
      <c r="AG6247" t="s">
        <v>52</v>
      </c>
      <c r="AH6247">
        <v>13757.02</v>
      </c>
      <c r="AI6247" t="s">
        <v>53</v>
      </c>
    </row>
    <row r="6248" spans="1:35" x14ac:dyDescent="0.25">
      <c r="A6248" t="s">
        <v>17938</v>
      </c>
      <c r="B6248" t="s">
        <v>31</v>
      </c>
      <c r="C6248" t="s">
        <v>33</v>
      </c>
      <c r="D6248" t="s">
        <v>1288</v>
      </c>
      <c r="F6248" t="s">
        <v>17937</v>
      </c>
      <c r="G6248" t="s">
        <v>31</v>
      </c>
      <c r="H6248" t="s">
        <v>35</v>
      </c>
      <c r="I6248" t="s">
        <v>75</v>
      </c>
      <c r="J6248" t="s">
        <v>75</v>
      </c>
      <c r="K6248" t="s">
        <v>76</v>
      </c>
      <c r="L6248" s="1" t="s">
        <v>1729</v>
      </c>
      <c r="M6248" s="1" t="s">
        <v>18534</v>
      </c>
      <c r="N6248" s="1" t="s">
        <v>18534</v>
      </c>
      <c r="O6248" s="1" t="s">
        <v>18534</v>
      </c>
      <c r="P6248" s="1" t="s">
        <v>18534</v>
      </c>
      <c r="Q6248" t="s">
        <v>41</v>
      </c>
      <c r="R6248" t="s">
        <v>42</v>
      </c>
      <c r="S6248" t="s">
        <v>43</v>
      </c>
      <c r="T6248" t="s">
        <v>30</v>
      </c>
      <c r="U6248" t="s">
        <v>44</v>
      </c>
      <c r="V6248" t="s">
        <v>45</v>
      </c>
      <c r="Z6248" t="s">
        <v>17930</v>
      </c>
      <c r="AA6248" t="s">
        <v>82</v>
      </c>
      <c r="AB6248" t="s">
        <v>47</v>
      </c>
      <c r="AC6248" t="s">
        <v>48</v>
      </c>
      <c r="AD6248" t="s">
        <v>49</v>
      </c>
      <c r="AE6248" t="s">
        <v>50</v>
      </c>
      <c r="AF6248" t="s">
        <v>51</v>
      </c>
      <c r="AG6248" t="s">
        <v>52</v>
      </c>
      <c r="AH6248">
        <v>4297.3</v>
      </c>
      <c r="AI6248" t="s">
        <v>53</v>
      </c>
    </row>
    <row r="6249" spans="1:35" x14ac:dyDescent="0.25">
      <c r="A6249" t="s">
        <v>17939</v>
      </c>
      <c r="B6249" t="s">
        <v>31</v>
      </c>
      <c r="C6249" t="s">
        <v>33</v>
      </c>
      <c r="D6249" t="s">
        <v>1288</v>
      </c>
      <c r="F6249" t="s">
        <v>4554</v>
      </c>
      <c r="G6249" t="s">
        <v>31</v>
      </c>
      <c r="H6249" t="s">
        <v>35</v>
      </c>
      <c r="I6249" t="s">
        <v>75</v>
      </c>
      <c r="J6249" t="s">
        <v>75</v>
      </c>
      <c r="K6249" t="s">
        <v>202</v>
      </c>
      <c r="L6249" s="1" t="s">
        <v>3198</v>
      </c>
      <c r="M6249" s="1" t="s">
        <v>18534</v>
      </c>
      <c r="N6249" s="1" t="s">
        <v>18534</v>
      </c>
      <c r="O6249" s="1" t="s">
        <v>18534</v>
      </c>
      <c r="P6249" s="1" t="s">
        <v>18534</v>
      </c>
      <c r="Q6249" t="s">
        <v>41</v>
      </c>
      <c r="R6249" t="s">
        <v>42</v>
      </c>
      <c r="S6249" t="s">
        <v>43</v>
      </c>
      <c r="T6249" t="s">
        <v>30</v>
      </c>
      <c r="U6249" t="s">
        <v>44</v>
      </c>
      <c r="V6249" t="s">
        <v>45</v>
      </c>
      <c r="Z6249" t="s">
        <v>17930</v>
      </c>
      <c r="AA6249" t="s">
        <v>82</v>
      </c>
      <c r="AB6249" t="s">
        <v>47</v>
      </c>
      <c r="AC6249" t="s">
        <v>48</v>
      </c>
      <c r="AD6249" t="s">
        <v>49</v>
      </c>
      <c r="AE6249" t="s">
        <v>50</v>
      </c>
      <c r="AF6249" t="s">
        <v>51</v>
      </c>
      <c r="AG6249" t="s">
        <v>52</v>
      </c>
      <c r="AH6249">
        <v>28308.09</v>
      </c>
      <c r="AI6249" t="s">
        <v>53</v>
      </c>
    </row>
    <row r="6250" spans="1:35" x14ac:dyDescent="0.25">
      <c r="A6250" t="s">
        <v>17942</v>
      </c>
      <c r="B6250" t="s">
        <v>31</v>
      </c>
      <c r="C6250" t="s">
        <v>33</v>
      </c>
      <c r="D6250" t="s">
        <v>1288</v>
      </c>
      <c r="F6250" t="s">
        <v>17940</v>
      </c>
      <c r="G6250" t="s">
        <v>31</v>
      </c>
      <c r="H6250" t="s">
        <v>35</v>
      </c>
      <c r="I6250" t="s">
        <v>75</v>
      </c>
      <c r="J6250" t="s">
        <v>75</v>
      </c>
      <c r="K6250" t="s">
        <v>202</v>
      </c>
      <c r="L6250" s="1" t="s">
        <v>277</v>
      </c>
      <c r="M6250" s="1" t="s">
        <v>18534</v>
      </c>
      <c r="N6250" s="1" t="s">
        <v>18534</v>
      </c>
      <c r="O6250" s="1" t="s">
        <v>18534</v>
      </c>
      <c r="P6250" s="1" t="s">
        <v>18534</v>
      </c>
      <c r="Q6250" t="s">
        <v>41</v>
      </c>
      <c r="R6250" t="s">
        <v>981</v>
      </c>
      <c r="S6250" t="s">
        <v>43</v>
      </c>
      <c r="T6250" t="s">
        <v>30</v>
      </c>
      <c r="Z6250" t="s">
        <v>17941</v>
      </c>
      <c r="AA6250" t="s">
        <v>82</v>
      </c>
      <c r="AB6250" t="s">
        <v>47</v>
      </c>
      <c r="AC6250" t="s">
        <v>48</v>
      </c>
      <c r="AD6250" t="s">
        <v>49</v>
      </c>
      <c r="AE6250" t="s">
        <v>50</v>
      </c>
      <c r="AF6250" t="s">
        <v>51</v>
      </c>
      <c r="AG6250" t="s">
        <v>52</v>
      </c>
      <c r="AH6250">
        <v>1017851.29</v>
      </c>
      <c r="AI6250" t="s">
        <v>53</v>
      </c>
    </row>
    <row r="6251" spans="1:35" x14ac:dyDescent="0.25">
      <c r="A6251" t="s">
        <v>17944</v>
      </c>
      <c r="B6251" t="s">
        <v>31</v>
      </c>
      <c r="C6251" t="s">
        <v>33</v>
      </c>
      <c r="D6251" t="s">
        <v>1288</v>
      </c>
      <c r="F6251" t="s">
        <v>17943</v>
      </c>
      <c r="G6251" t="s">
        <v>31</v>
      </c>
      <c r="H6251" t="s">
        <v>35</v>
      </c>
      <c r="I6251" t="s">
        <v>75</v>
      </c>
      <c r="J6251" t="s">
        <v>75</v>
      </c>
      <c r="K6251" t="s">
        <v>202</v>
      </c>
      <c r="L6251" s="1" t="s">
        <v>3282</v>
      </c>
      <c r="M6251" s="1" t="s">
        <v>18534</v>
      </c>
      <c r="N6251" s="1" t="s">
        <v>18534</v>
      </c>
      <c r="O6251" s="1" t="s">
        <v>18534</v>
      </c>
      <c r="P6251" s="1" t="s">
        <v>18534</v>
      </c>
      <c r="Q6251" t="s">
        <v>41</v>
      </c>
      <c r="R6251" t="s">
        <v>42</v>
      </c>
      <c r="S6251" t="s">
        <v>43</v>
      </c>
      <c r="T6251" t="s">
        <v>30</v>
      </c>
      <c r="U6251" t="s">
        <v>44</v>
      </c>
      <c r="V6251" t="s">
        <v>45</v>
      </c>
      <c r="Z6251" t="s">
        <v>17930</v>
      </c>
      <c r="AA6251" t="s">
        <v>82</v>
      </c>
      <c r="AB6251" t="s">
        <v>47</v>
      </c>
      <c r="AC6251" t="s">
        <v>48</v>
      </c>
      <c r="AD6251" t="s">
        <v>49</v>
      </c>
      <c r="AE6251" t="s">
        <v>50</v>
      </c>
      <c r="AF6251" t="s">
        <v>51</v>
      </c>
      <c r="AG6251" t="s">
        <v>52</v>
      </c>
      <c r="AH6251">
        <v>367.76</v>
      </c>
      <c r="AI6251" t="s">
        <v>53</v>
      </c>
    </row>
    <row r="6252" spans="1:35" x14ac:dyDescent="0.25">
      <c r="A6252" t="s">
        <v>17945</v>
      </c>
      <c r="B6252" t="s">
        <v>31</v>
      </c>
      <c r="C6252" t="s">
        <v>33</v>
      </c>
      <c r="D6252" t="s">
        <v>1288</v>
      </c>
      <c r="F6252" t="s">
        <v>1636</v>
      </c>
      <c r="G6252" t="s">
        <v>31</v>
      </c>
      <c r="H6252" t="s">
        <v>35</v>
      </c>
      <c r="I6252" t="s">
        <v>75</v>
      </c>
      <c r="J6252" t="s">
        <v>75</v>
      </c>
      <c r="K6252" t="s">
        <v>202</v>
      </c>
      <c r="L6252" s="1">
        <v>13.2</v>
      </c>
      <c r="M6252" s="1" t="s">
        <v>18534</v>
      </c>
      <c r="N6252" s="1" t="s">
        <v>18534</v>
      </c>
      <c r="O6252" s="1" t="s">
        <v>18534</v>
      </c>
      <c r="P6252" s="1" t="s">
        <v>18534</v>
      </c>
      <c r="Q6252" t="s">
        <v>41</v>
      </c>
      <c r="R6252" t="s">
        <v>42</v>
      </c>
      <c r="S6252" t="s">
        <v>43</v>
      </c>
      <c r="T6252" t="s">
        <v>30</v>
      </c>
      <c r="U6252" t="s">
        <v>44</v>
      </c>
      <c r="V6252" t="s">
        <v>45</v>
      </c>
      <c r="Z6252" t="s">
        <v>17930</v>
      </c>
      <c r="AA6252" t="s">
        <v>82</v>
      </c>
      <c r="AB6252" t="s">
        <v>47</v>
      </c>
      <c r="AC6252" t="s">
        <v>48</v>
      </c>
      <c r="AD6252" t="s">
        <v>49</v>
      </c>
      <c r="AE6252" t="s">
        <v>50</v>
      </c>
      <c r="AF6252" t="s">
        <v>51</v>
      </c>
      <c r="AG6252" t="s">
        <v>52</v>
      </c>
      <c r="AH6252">
        <v>367.76</v>
      </c>
      <c r="AI6252" t="s">
        <v>53</v>
      </c>
    </row>
    <row r="6253" spans="1:35" x14ac:dyDescent="0.25">
      <c r="A6253" t="s">
        <v>17946</v>
      </c>
      <c r="B6253" t="s">
        <v>31</v>
      </c>
      <c r="C6253" t="s">
        <v>33</v>
      </c>
      <c r="D6253" t="s">
        <v>1288</v>
      </c>
      <c r="F6253" t="s">
        <v>17567</v>
      </c>
      <c r="G6253" t="s">
        <v>31</v>
      </c>
      <c r="H6253" t="s">
        <v>35</v>
      </c>
      <c r="I6253" t="s">
        <v>75</v>
      </c>
      <c r="J6253" t="s">
        <v>75</v>
      </c>
      <c r="K6253" t="s">
        <v>202</v>
      </c>
      <c r="L6253" s="1" t="s">
        <v>3282</v>
      </c>
      <c r="M6253" s="1" t="s">
        <v>18534</v>
      </c>
      <c r="N6253" s="1" t="s">
        <v>18534</v>
      </c>
      <c r="O6253" s="1" t="s">
        <v>18534</v>
      </c>
      <c r="P6253" s="1" t="s">
        <v>18534</v>
      </c>
      <c r="Q6253" t="s">
        <v>41</v>
      </c>
      <c r="R6253" t="s">
        <v>42</v>
      </c>
      <c r="S6253" t="s">
        <v>43</v>
      </c>
      <c r="T6253" t="s">
        <v>30</v>
      </c>
      <c r="U6253" t="s">
        <v>44</v>
      </c>
      <c r="V6253" t="s">
        <v>45</v>
      </c>
      <c r="Z6253" t="s">
        <v>17930</v>
      </c>
      <c r="AA6253" t="s">
        <v>82</v>
      </c>
      <c r="AB6253" t="s">
        <v>47</v>
      </c>
      <c r="AC6253" t="s">
        <v>48</v>
      </c>
      <c r="AD6253" t="s">
        <v>49</v>
      </c>
      <c r="AE6253" t="s">
        <v>50</v>
      </c>
      <c r="AF6253" t="s">
        <v>51</v>
      </c>
      <c r="AG6253" t="s">
        <v>52</v>
      </c>
      <c r="AH6253">
        <v>4199.6499999999996</v>
      </c>
      <c r="AI6253" t="s">
        <v>53</v>
      </c>
    </row>
    <row r="6254" spans="1:35" x14ac:dyDescent="0.25">
      <c r="A6254" t="s">
        <v>17947</v>
      </c>
      <c r="B6254" t="s">
        <v>31</v>
      </c>
      <c r="C6254" t="s">
        <v>33</v>
      </c>
      <c r="D6254" t="s">
        <v>1288</v>
      </c>
      <c r="F6254" t="s">
        <v>8054</v>
      </c>
      <c r="G6254" t="s">
        <v>31</v>
      </c>
      <c r="H6254" t="s">
        <v>35</v>
      </c>
      <c r="I6254" t="s">
        <v>75</v>
      </c>
      <c r="J6254" t="s">
        <v>75</v>
      </c>
      <c r="L6254" s="1"/>
      <c r="M6254" s="1" t="s">
        <v>18534</v>
      </c>
      <c r="N6254" s="1" t="s">
        <v>18534</v>
      </c>
      <c r="O6254" s="1" t="s">
        <v>18534</v>
      </c>
      <c r="P6254" s="1" t="s">
        <v>18534</v>
      </c>
      <c r="Q6254" t="s">
        <v>41</v>
      </c>
      <c r="R6254" t="s">
        <v>42</v>
      </c>
      <c r="S6254" t="s">
        <v>43</v>
      </c>
      <c r="T6254" t="s">
        <v>30</v>
      </c>
      <c r="U6254" t="s">
        <v>44</v>
      </c>
      <c r="V6254" t="s">
        <v>45</v>
      </c>
      <c r="Z6254" t="s">
        <v>17930</v>
      </c>
      <c r="AA6254" t="s">
        <v>82</v>
      </c>
      <c r="AB6254" t="s">
        <v>47</v>
      </c>
      <c r="AC6254" t="s">
        <v>48</v>
      </c>
      <c r="AD6254" t="s">
        <v>49</v>
      </c>
      <c r="AE6254" t="s">
        <v>50</v>
      </c>
      <c r="AF6254" t="s">
        <v>51</v>
      </c>
      <c r="AG6254" t="s">
        <v>52</v>
      </c>
      <c r="AH6254">
        <v>2829.35</v>
      </c>
      <c r="AI6254" t="s">
        <v>53</v>
      </c>
    </row>
    <row r="6255" spans="1:35" x14ac:dyDescent="0.25">
      <c r="A6255" t="s">
        <v>17948</v>
      </c>
      <c r="B6255" t="s">
        <v>31</v>
      </c>
      <c r="C6255" t="s">
        <v>33</v>
      </c>
      <c r="D6255" t="s">
        <v>1288</v>
      </c>
      <c r="F6255" t="s">
        <v>1378</v>
      </c>
      <c r="G6255" t="s">
        <v>31</v>
      </c>
      <c r="H6255" t="s">
        <v>35</v>
      </c>
      <c r="I6255" t="s">
        <v>75</v>
      </c>
      <c r="J6255" t="s">
        <v>75</v>
      </c>
      <c r="L6255" s="1"/>
      <c r="M6255" s="1" t="s">
        <v>18534</v>
      </c>
      <c r="N6255" s="1" t="s">
        <v>18534</v>
      </c>
      <c r="O6255" s="1" t="s">
        <v>18534</v>
      </c>
      <c r="P6255" s="1" t="s">
        <v>18534</v>
      </c>
      <c r="Q6255" t="s">
        <v>41</v>
      </c>
      <c r="R6255" t="s">
        <v>42</v>
      </c>
      <c r="S6255" t="s">
        <v>43</v>
      </c>
      <c r="T6255" t="s">
        <v>30</v>
      </c>
      <c r="U6255" t="s">
        <v>44</v>
      </c>
      <c r="V6255" t="s">
        <v>45</v>
      </c>
      <c r="Z6255" t="s">
        <v>17930</v>
      </c>
      <c r="AA6255" t="s">
        <v>82</v>
      </c>
      <c r="AB6255" t="s">
        <v>47</v>
      </c>
      <c r="AC6255" t="s">
        <v>48</v>
      </c>
      <c r="AD6255" t="s">
        <v>49</v>
      </c>
      <c r="AE6255" t="s">
        <v>50</v>
      </c>
      <c r="AF6255" t="s">
        <v>51</v>
      </c>
      <c r="AG6255" t="s">
        <v>52</v>
      </c>
      <c r="AH6255">
        <v>405.66</v>
      </c>
      <c r="AI6255" t="s">
        <v>53</v>
      </c>
    </row>
    <row r="6256" spans="1:35" x14ac:dyDescent="0.25">
      <c r="A6256" t="s">
        <v>17950</v>
      </c>
      <c r="B6256" t="s">
        <v>31</v>
      </c>
      <c r="C6256" t="s">
        <v>33</v>
      </c>
      <c r="D6256" t="s">
        <v>1288</v>
      </c>
      <c r="F6256" t="s">
        <v>4554</v>
      </c>
      <c r="G6256" t="s">
        <v>31</v>
      </c>
      <c r="H6256" t="s">
        <v>35</v>
      </c>
      <c r="K6256" t="s">
        <v>202</v>
      </c>
      <c r="L6256" s="1" t="s">
        <v>3198</v>
      </c>
      <c r="M6256" s="1" t="s">
        <v>18534</v>
      </c>
      <c r="N6256" s="1" t="s">
        <v>18534</v>
      </c>
      <c r="O6256" s="1" t="s">
        <v>18534</v>
      </c>
      <c r="P6256" s="1" t="s">
        <v>18534</v>
      </c>
      <c r="Q6256" t="s">
        <v>41</v>
      </c>
      <c r="R6256" t="s">
        <v>42</v>
      </c>
      <c r="S6256" t="s">
        <v>43</v>
      </c>
      <c r="T6256" t="s">
        <v>30</v>
      </c>
      <c r="U6256" t="s">
        <v>44</v>
      </c>
      <c r="V6256" t="s">
        <v>45</v>
      </c>
      <c r="Z6256" t="s">
        <v>17949</v>
      </c>
      <c r="AA6256" t="s">
        <v>55</v>
      </c>
      <c r="AB6256" t="s">
        <v>47</v>
      </c>
      <c r="AC6256" t="s">
        <v>48</v>
      </c>
      <c r="AD6256" t="s">
        <v>49</v>
      </c>
      <c r="AE6256" t="s">
        <v>50</v>
      </c>
      <c r="AF6256" t="s">
        <v>51</v>
      </c>
      <c r="AG6256" t="s">
        <v>52</v>
      </c>
      <c r="AH6256">
        <v>28308.09</v>
      </c>
      <c r="AI6256" t="s">
        <v>53</v>
      </c>
    </row>
    <row r="6257" spans="1:35" x14ac:dyDescent="0.25">
      <c r="A6257" t="s">
        <v>17951</v>
      </c>
      <c r="B6257" t="s">
        <v>31</v>
      </c>
      <c r="C6257" t="s">
        <v>33</v>
      </c>
      <c r="D6257" t="s">
        <v>1288</v>
      </c>
      <c r="F6257" t="s">
        <v>8054</v>
      </c>
      <c r="G6257" t="s">
        <v>31</v>
      </c>
      <c r="H6257" t="s">
        <v>35</v>
      </c>
      <c r="I6257" t="s">
        <v>75</v>
      </c>
      <c r="J6257" t="s">
        <v>75</v>
      </c>
      <c r="K6257" t="s">
        <v>350</v>
      </c>
      <c r="L6257" s="1" t="s">
        <v>1297</v>
      </c>
      <c r="M6257" s="1" t="s">
        <v>18534</v>
      </c>
      <c r="N6257" s="1" t="s">
        <v>18534</v>
      </c>
      <c r="O6257" s="1" t="s">
        <v>18534</v>
      </c>
      <c r="P6257" s="1" t="s">
        <v>18534</v>
      </c>
      <c r="Q6257" t="s">
        <v>41</v>
      </c>
      <c r="R6257" t="s">
        <v>42</v>
      </c>
      <c r="S6257" t="s">
        <v>43</v>
      </c>
      <c r="T6257" t="s">
        <v>30</v>
      </c>
      <c r="U6257" t="s">
        <v>44</v>
      </c>
      <c r="V6257" t="s">
        <v>45</v>
      </c>
      <c r="Z6257" t="s">
        <v>17949</v>
      </c>
      <c r="AA6257" t="s">
        <v>82</v>
      </c>
      <c r="AB6257" t="s">
        <v>47</v>
      </c>
      <c r="AC6257" t="s">
        <v>48</v>
      </c>
      <c r="AD6257" t="s">
        <v>49</v>
      </c>
      <c r="AE6257" t="s">
        <v>50</v>
      </c>
      <c r="AF6257" t="s">
        <v>51</v>
      </c>
      <c r="AG6257" t="s">
        <v>52</v>
      </c>
      <c r="AH6257">
        <v>2829.35</v>
      </c>
      <c r="AI6257" t="s">
        <v>53</v>
      </c>
    </row>
    <row r="6258" spans="1:35" x14ac:dyDescent="0.25">
      <c r="A6258" t="s">
        <v>17952</v>
      </c>
      <c r="B6258" t="s">
        <v>31</v>
      </c>
      <c r="C6258" t="s">
        <v>33</v>
      </c>
      <c r="D6258" t="s">
        <v>1288</v>
      </c>
      <c r="F6258" t="s">
        <v>17567</v>
      </c>
      <c r="G6258" t="s">
        <v>31</v>
      </c>
      <c r="H6258" t="s">
        <v>35</v>
      </c>
      <c r="I6258" t="s">
        <v>75</v>
      </c>
      <c r="J6258" t="s">
        <v>75</v>
      </c>
      <c r="K6258" t="s">
        <v>202</v>
      </c>
      <c r="L6258" s="1" t="s">
        <v>3282</v>
      </c>
      <c r="M6258" s="1" t="s">
        <v>18534</v>
      </c>
      <c r="N6258" s="1" t="s">
        <v>18534</v>
      </c>
      <c r="O6258" s="1" t="s">
        <v>18534</v>
      </c>
      <c r="P6258" s="1" t="s">
        <v>18534</v>
      </c>
      <c r="Q6258" t="s">
        <v>41</v>
      </c>
      <c r="R6258" t="s">
        <v>42</v>
      </c>
      <c r="S6258" t="s">
        <v>43</v>
      </c>
      <c r="T6258" t="s">
        <v>30</v>
      </c>
      <c r="U6258" t="s">
        <v>44</v>
      </c>
      <c r="V6258" t="s">
        <v>45</v>
      </c>
      <c r="Z6258" t="s">
        <v>17949</v>
      </c>
      <c r="AA6258" t="s">
        <v>82</v>
      </c>
      <c r="AB6258" t="s">
        <v>47</v>
      </c>
      <c r="AC6258" t="s">
        <v>48</v>
      </c>
      <c r="AD6258" t="s">
        <v>49</v>
      </c>
      <c r="AE6258" t="s">
        <v>50</v>
      </c>
      <c r="AF6258" t="s">
        <v>51</v>
      </c>
      <c r="AG6258" t="s">
        <v>52</v>
      </c>
      <c r="AH6258">
        <v>4199.6499999999996</v>
      </c>
      <c r="AI6258" t="s">
        <v>53</v>
      </c>
    </row>
    <row r="6259" spans="1:35" x14ac:dyDescent="0.25">
      <c r="A6259" t="s">
        <v>17953</v>
      </c>
      <c r="B6259" t="s">
        <v>31</v>
      </c>
      <c r="C6259" t="s">
        <v>33</v>
      </c>
      <c r="D6259" t="s">
        <v>1288</v>
      </c>
      <c r="F6259" t="s">
        <v>8002</v>
      </c>
      <c r="G6259" t="s">
        <v>31</v>
      </c>
      <c r="H6259" t="s">
        <v>35</v>
      </c>
      <c r="I6259" t="s">
        <v>75</v>
      </c>
      <c r="J6259" t="s">
        <v>75</v>
      </c>
      <c r="K6259" t="s">
        <v>76</v>
      </c>
      <c r="L6259" s="1" t="s">
        <v>1729</v>
      </c>
      <c r="M6259" s="1" t="s">
        <v>18534</v>
      </c>
      <c r="N6259" s="1" t="s">
        <v>18534</v>
      </c>
      <c r="O6259" s="1" t="s">
        <v>18534</v>
      </c>
      <c r="P6259" s="1" t="s">
        <v>18534</v>
      </c>
      <c r="Q6259" t="s">
        <v>41</v>
      </c>
      <c r="R6259" t="s">
        <v>42</v>
      </c>
      <c r="S6259" t="s">
        <v>43</v>
      </c>
      <c r="T6259" t="s">
        <v>30</v>
      </c>
      <c r="U6259" t="s">
        <v>44</v>
      </c>
      <c r="V6259" t="s">
        <v>45</v>
      </c>
      <c r="Z6259" t="s">
        <v>17949</v>
      </c>
      <c r="AA6259" t="s">
        <v>82</v>
      </c>
      <c r="AB6259" t="s">
        <v>47</v>
      </c>
      <c r="AC6259" t="s">
        <v>48</v>
      </c>
      <c r="AD6259" t="s">
        <v>49</v>
      </c>
      <c r="AE6259" t="s">
        <v>50</v>
      </c>
      <c r="AF6259" t="s">
        <v>51</v>
      </c>
      <c r="AG6259" t="s">
        <v>52</v>
      </c>
      <c r="AH6259">
        <v>4297.3</v>
      </c>
      <c r="AI6259" t="s">
        <v>53</v>
      </c>
    </row>
    <row r="6260" spans="1:35" x14ac:dyDescent="0.25">
      <c r="A6260" t="s">
        <v>17954</v>
      </c>
      <c r="B6260" t="s">
        <v>31</v>
      </c>
      <c r="C6260" t="s">
        <v>33</v>
      </c>
      <c r="D6260" t="s">
        <v>1288</v>
      </c>
      <c r="F6260" t="s">
        <v>8067</v>
      </c>
      <c r="G6260" t="s">
        <v>31</v>
      </c>
      <c r="H6260" t="s">
        <v>35</v>
      </c>
      <c r="I6260" t="s">
        <v>75</v>
      </c>
      <c r="J6260" t="s">
        <v>75</v>
      </c>
      <c r="K6260" t="s">
        <v>350</v>
      </c>
      <c r="L6260" s="1" t="s">
        <v>3282</v>
      </c>
      <c r="M6260" s="1" t="s">
        <v>18534</v>
      </c>
      <c r="N6260" s="1" t="s">
        <v>18534</v>
      </c>
      <c r="O6260" s="1" t="s">
        <v>18534</v>
      </c>
      <c r="P6260" s="1" t="s">
        <v>18534</v>
      </c>
      <c r="Q6260" t="s">
        <v>41</v>
      </c>
      <c r="R6260" t="s">
        <v>42</v>
      </c>
      <c r="S6260" t="s">
        <v>43</v>
      </c>
      <c r="T6260" t="s">
        <v>30</v>
      </c>
      <c r="U6260" t="s">
        <v>44</v>
      </c>
      <c r="V6260" t="s">
        <v>45</v>
      </c>
      <c r="Z6260" t="s">
        <v>17949</v>
      </c>
      <c r="AA6260" t="s">
        <v>82</v>
      </c>
      <c r="AB6260" t="s">
        <v>47</v>
      </c>
      <c r="AC6260" t="s">
        <v>48</v>
      </c>
      <c r="AD6260" t="s">
        <v>49</v>
      </c>
      <c r="AE6260" t="s">
        <v>50</v>
      </c>
      <c r="AF6260" t="s">
        <v>51</v>
      </c>
      <c r="AG6260" t="s">
        <v>52</v>
      </c>
      <c r="AH6260">
        <v>24799.24</v>
      </c>
      <c r="AI6260" t="s">
        <v>53</v>
      </c>
    </row>
    <row r="6261" spans="1:35" x14ac:dyDescent="0.25">
      <c r="A6261" t="s">
        <v>17956</v>
      </c>
      <c r="B6261" t="s">
        <v>31</v>
      </c>
      <c r="C6261" t="s">
        <v>33</v>
      </c>
      <c r="D6261" t="s">
        <v>1288</v>
      </c>
      <c r="F6261" t="s">
        <v>17955</v>
      </c>
      <c r="G6261" t="s">
        <v>31</v>
      </c>
      <c r="H6261" t="s">
        <v>35</v>
      </c>
      <c r="I6261" t="s">
        <v>75</v>
      </c>
      <c r="J6261" t="s">
        <v>75</v>
      </c>
      <c r="K6261" t="s">
        <v>202</v>
      </c>
      <c r="L6261" s="1">
        <v>13.5</v>
      </c>
      <c r="M6261" s="1" t="s">
        <v>18534</v>
      </c>
      <c r="N6261" s="1" t="s">
        <v>18534</v>
      </c>
      <c r="O6261" s="1" t="s">
        <v>18534</v>
      </c>
      <c r="P6261" s="1" t="s">
        <v>18534</v>
      </c>
      <c r="Q6261" t="s">
        <v>41</v>
      </c>
      <c r="R6261" t="s">
        <v>42</v>
      </c>
      <c r="S6261" t="s">
        <v>43</v>
      </c>
      <c r="T6261" t="s">
        <v>30</v>
      </c>
      <c r="U6261" t="s">
        <v>44</v>
      </c>
      <c r="V6261" t="s">
        <v>45</v>
      </c>
      <c r="Z6261" t="s">
        <v>17949</v>
      </c>
      <c r="AA6261" t="s">
        <v>82</v>
      </c>
      <c r="AB6261" t="s">
        <v>47</v>
      </c>
      <c r="AC6261" t="s">
        <v>48</v>
      </c>
      <c r="AD6261" t="s">
        <v>49</v>
      </c>
      <c r="AE6261" t="s">
        <v>50</v>
      </c>
      <c r="AF6261" t="s">
        <v>51</v>
      </c>
      <c r="AG6261" t="s">
        <v>52</v>
      </c>
      <c r="AH6261">
        <v>367.76</v>
      </c>
      <c r="AI6261" t="s">
        <v>53</v>
      </c>
    </row>
    <row r="6262" spans="1:35" x14ac:dyDescent="0.25">
      <c r="A6262" t="s">
        <v>17957</v>
      </c>
      <c r="B6262" t="s">
        <v>31</v>
      </c>
      <c r="C6262" t="s">
        <v>33</v>
      </c>
      <c r="D6262" t="s">
        <v>1288</v>
      </c>
      <c r="F6262" t="s">
        <v>1378</v>
      </c>
      <c r="G6262" t="s">
        <v>31</v>
      </c>
      <c r="H6262" t="s">
        <v>35</v>
      </c>
      <c r="I6262" t="s">
        <v>75</v>
      </c>
      <c r="J6262" t="s">
        <v>75</v>
      </c>
      <c r="L6262" s="1"/>
      <c r="M6262" s="1" t="s">
        <v>18534</v>
      </c>
      <c r="N6262" s="1" t="s">
        <v>18534</v>
      </c>
      <c r="O6262" s="1" t="s">
        <v>18534</v>
      </c>
      <c r="P6262" s="1" t="s">
        <v>18534</v>
      </c>
      <c r="Q6262" t="s">
        <v>41</v>
      </c>
      <c r="R6262" t="s">
        <v>42</v>
      </c>
      <c r="S6262" t="s">
        <v>43</v>
      </c>
      <c r="T6262" t="s">
        <v>30</v>
      </c>
      <c r="U6262" t="s">
        <v>44</v>
      </c>
      <c r="V6262" t="s">
        <v>45</v>
      </c>
      <c r="Z6262" t="s">
        <v>17949</v>
      </c>
      <c r="AA6262" t="s">
        <v>82</v>
      </c>
      <c r="AB6262" t="s">
        <v>47</v>
      </c>
      <c r="AC6262" t="s">
        <v>48</v>
      </c>
      <c r="AD6262" t="s">
        <v>49</v>
      </c>
      <c r="AE6262" t="s">
        <v>50</v>
      </c>
      <c r="AF6262" t="s">
        <v>51</v>
      </c>
      <c r="AG6262" t="s">
        <v>52</v>
      </c>
      <c r="AH6262">
        <v>405.66</v>
      </c>
      <c r="AI6262" t="s">
        <v>53</v>
      </c>
    </row>
    <row r="6263" spans="1:35" x14ac:dyDescent="0.25">
      <c r="A6263" t="s">
        <v>17958</v>
      </c>
      <c r="B6263" t="s">
        <v>31</v>
      </c>
      <c r="C6263" t="s">
        <v>33</v>
      </c>
      <c r="D6263" t="s">
        <v>1288</v>
      </c>
      <c r="F6263" t="s">
        <v>1636</v>
      </c>
      <c r="G6263" t="s">
        <v>31</v>
      </c>
      <c r="H6263" t="s">
        <v>35</v>
      </c>
      <c r="I6263" t="s">
        <v>75</v>
      </c>
      <c r="J6263" t="s">
        <v>75</v>
      </c>
      <c r="K6263" t="s">
        <v>202</v>
      </c>
      <c r="L6263" s="1">
        <v>13.2</v>
      </c>
      <c r="M6263" s="1" t="s">
        <v>18534</v>
      </c>
      <c r="N6263" s="1" t="s">
        <v>18534</v>
      </c>
      <c r="O6263" s="1" t="s">
        <v>18534</v>
      </c>
      <c r="P6263" s="1" t="s">
        <v>18534</v>
      </c>
      <c r="Q6263" t="s">
        <v>41</v>
      </c>
      <c r="R6263" t="s">
        <v>42</v>
      </c>
      <c r="S6263" t="s">
        <v>43</v>
      </c>
      <c r="T6263" t="s">
        <v>30</v>
      </c>
      <c r="U6263" t="s">
        <v>44</v>
      </c>
      <c r="V6263" t="s">
        <v>45</v>
      </c>
      <c r="Z6263" t="s">
        <v>17949</v>
      </c>
      <c r="AA6263" t="s">
        <v>82</v>
      </c>
      <c r="AB6263" t="s">
        <v>47</v>
      </c>
      <c r="AC6263" t="s">
        <v>48</v>
      </c>
      <c r="AD6263" t="s">
        <v>49</v>
      </c>
      <c r="AE6263" t="s">
        <v>50</v>
      </c>
      <c r="AF6263" t="s">
        <v>51</v>
      </c>
      <c r="AG6263" t="s">
        <v>52</v>
      </c>
      <c r="AH6263">
        <v>367.76</v>
      </c>
      <c r="AI6263" t="s">
        <v>53</v>
      </c>
    </row>
    <row r="6264" spans="1:35" x14ac:dyDescent="0.25">
      <c r="A6264" t="s">
        <v>17959</v>
      </c>
      <c r="B6264" t="s">
        <v>31</v>
      </c>
      <c r="C6264" t="s">
        <v>33</v>
      </c>
      <c r="D6264" t="s">
        <v>1288</v>
      </c>
      <c r="F6264" t="s">
        <v>8000</v>
      </c>
      <c r="G6264" t="s">
        <v>31</v>
      </c>
      <c r="H6264" t="s">
        <v>35</v>
      </c>
      <c r="I6264" t="s">
        <v>75</v>
      </c>
      <c r="J6264" t="s">
        <v>75</v>
      </c>
      <c r="K6264" t="s">
        <v>202</v>
      </c>
      <c r="L6264" s="1" t="s">
        <v>3282</v>
      </c>
      <c r="M6264" s="1" t="s">
        <v>18534</v>
      </c>
      <c r="N6264" s="1" t="s">
        <v>18534</v>
      </c>
      <c r="O6264" s="1" t="s">
        <v>18534</v>
      </c>
      <c r="P6264" s="1" t="s">
        <v>18534</v>
      </c>
      <c r="Q6264" t="s">
        <v>41</v>
      </c>
      <c r="R6264" t="s">
        <v>42</v>
      </c>
      <c r="S6264" t="s">
        <v>43</v>
      </c>
      <c r="T6264" t="s">
        <v>30</v>
      </c>
      <c r="U6264" t="s">
        <v>44</v>
      </c>
      <c r="V6264" t="s">
        <v>45</v>
      </c>
      <c r="Z6264" t="s">
        <v>17949</v>
      </c>
      <c r="AA6264" t="s">
        <v>82</v>
      </c>
      <c r="AB6264" t="s">
        <v>47</v>
      </c>
      <c r="AC6264" t="s">
        <v>48</v>
      </c>
      <c r="AD6264" t="s">
        <v>49</v>
      </c>
      <c r="AE6264" t="s">
        <v>50</v>
      </c>
      <c r="AF6264" t="s">
        <v>51</v>
      </c>
      <c r="AG6264" t="s">
        <v>52</v>
      </c>
      <c r="AH6264">
        <v>367.76</v>
      </c>
      <c r="AI6264" t="s">
        <v>53</v>
      </c>
    </row>
    <row r="6265" spans="1:35" x14ac:dyDescent="0.25">
      <c r="A6265" t="s">
        <v>17960</v>
      </c>
      <c r="B6265" t="s">
        <v>31</v>
      </c>
      <c r="C6265" t="s">
        <v>33</v>
      </c>
      <c r="D6265" t="s">
        <v>1288</v>
      </c>
      <c r="F6265" t="s">
        <v>3278</v>
      </c>
      <c r="G6265" t="s">
        <v>31</v>
      </c>
      <c r="H6265" t="s">
        <v>35</v>
      </c>
      <c r="I6265" t="s">
        <v>75</v>
      </c>
      <c r="J6265" t="s">
        <v>75</v>
      </c>
      <c r="K6265" t="s">
        <v>202</v>
      </c>
      <c r="L6265" s="1" t="s">
        <v>5265</v>
      </c>
      <c r="M6265" s="1" t="s">
        <v>18534</v>
      </c>
      <c r="N6265" s="1" t="s">
        <v>18534</v>
      </c>
      <c r="O6265" s="1" t="s">
        <v>18534</v>
      </c>
      <c r="P6265" s="1" t="s">
        <v>18534</v>
      </c>
      <c r="Q6265" t="s">
        <v>41</v>
      </c>
      <c r="R6265" t="s">
        <v>42</v>
      </c>
      <c r="S6265" t="s">
        <v>43</v>
      </c>
      <c r="T6265" t="s">
        <v>30</v>
      </c>
      <c r="U6265" t="s">
        <v>44</v>
      </c>
      <c r="V6265" t="s">
        <v>45</v>
      </c>
      <c r="Z6265" t="s">
        <v>17949</v>
      </c>
      <c r="AA6265" t="s">
        <v>82</v>
      </c>
      <c r="AB6265" t="s">
        <v>47</v>
      </c>
      <c r="AC6265" t="s">
        <v>48</v>
      </c>
      <c r="AD6265" t="s">
        <v>49</v>
      </c>
      <c r="AE6265" t="s">
        <v>50</v>
      </c>
      <c r="AF6265" t="s">
        <v>51</v>
      </c>
      <c r="AG6265" t="s">
        <v>52</v>
      </c>
      <c r="AH6265">
        <v>13757.02</v>
      </c>
      <c r="AI6265" t="s">
        <v>53</v>
      </c>
    </row>
    <row r="6266" spans="1:35" x14ac:dyDescent="0.25">
      <c r="A6266" t="s">
        <v>17961</v>
      </c>
      <c r="B6266" t="s">
        <v>31</v>
      </c>
      <c r="C6266" t="s">
        <v>33</v>
      </c>
      <c r="D6266" t="s">
        <v>1288</v>
      </c>
      <c r="F6266" t="s">
        <v>17491</v>
      </c>
      <c r="G6266" t="s">
        <v>31</v>
      </c>
      <c r="H6266" t="s">
        <v>35</v>
      </c>
      <c r="I6266" t="s">
        <v>75</v>
      </c>
      <c r="J6266" t="s">
        <v>75</v>
      </c>
      <c r="L6266" s="1"/>
      <c r="M6266" s="1" t="s">
        <v>18534</v>
      </c>
      <c r="N6266" s="1" t="s">
        <v>18534</v>
      </c>
      <c r="O6266" s="1" t="s">
        <v>18534</v>
      </c>
      <c r="P6266" s="1" t="s">
        <v>18534</v>
      </c>
      <c r="Q6266" t="s">
        <v>41</v>
      </c>
      <c r="R6266" t="s">
        <v>42</v>
      </c>
      <c r="S6266" t="s">
        <v>43</v>
      </c>
      <c r="T6266" t="s">
        <v>30</v>
      </c>
      <c r="U6266" t="s">
        <v>44</v>
      </c>
      <c r="V6266" t="s">
        <v>45</v>
      </c>
      <c r="Z6266" t="s">
        <v>17949</v>
      </c>
      <c r="AA6266" t="s">
        <v>82</v>
      </c>
      <c r="AB6266" t="s">
        <v>47</v>
      </c>
      <c r="AC6266" t="s">
        <v>48</v>
      </c>
      <c r="AD6266" t="s">
        <v>49</v>
      </c>
      <c r="AE6266" t="s">
        <v>50</v>
      </c>
      <c r="AF6266" t="s">
        <v>51</v>
      </c>
      <c r="AG6266" t="s">
        <v>52</v>
      </c>
      <c r="AH6266">
        <v>508925.65</v>
      </c>
      <c r="AI6266" t="s">
        <v>53</v>
      </c>
    </row>
    <row r="6267" spans="1:35" x14ac:dyDescent="0.25">
      <c r="A6267" t="s">
        <v>17963</v>
      </c>
      <c r="B6267" t="s">
        <v>31</v>
      </c>
      <c r="C6267" t="s">
        <v>33</v>
      </c>
      <c r="D6267" t="s">
        <v>1288</v>
      </c>
      <c r="F6267" t="s">
        <v>17962</v>
      </c>
      <c r="G6267" t="s">
        <v>31</v>
      </c>
      <c r="H6267" t="s">
        <v>35</v>
      </c>
      <c r="I6267" t="s">
        <v>75</v>
      </c>
      <c r="J6267" t="s">
        <v>75</v>
      </c>
      <c r="L6267" s="1"/>
      <c r="M6267" s="1" t="s">
        <v>18534</v>
      </c>
      <c r="N6267" s="1" t="s">
        <v>18534</v>
      </c>
      <c r="O6267" s="1" t="s">
        <v>18534</v>
      </c>
      <c r="P6267" s="1" t="s">
        <v>18534</v>
      </c>
      <c r="Q6267" t="s">
        <v>41</v>
      </c>
      <c r="R6267" t="s">
        <v>42</v>
      </c>
      <c r="S6267" t="s">
        <v>43</v>
      </c>
      <c r="T6267" t="s">
        <v>30</v>
      </c>
      <c r="U6267" t="s">
        <v>44</v>
      </c>
      <c r="V6267" t="s">
        <v>45</v>
      </c>
      <c r="Z6267" t="s">
        <v>17949</v>
      </c>
      <c r="AA6267" t="s">
        <v>82</v>
      </c>
      <c r="AB6267" t="s">
        <v>47</v>
      </c>
      <c r="AC6267" t="s">
        <v>48</v>
      </c>
      <c r="AD6267" t="s">
        <v>49</v>
      </c>
      <c r="AE6267" t="s">
        <v>50</v>
      </c>
      <c r="AF6267" t="s">
        <v>51</v>
      </c>
      <c r="AG6267" t="s">
        <v>52</v>
      </c>
      <c r="AH6267">
        <v>104.79</v>
      </c>
      <c r="AI6267" t="s">
        <v>53</v>
      </c>
    </row>
    <row r="6268" spans="1:35" x14ac:dyDescent="0.25">
      <c r="A6268" t="s">
        <v>17965</v>
      </c>
      <c r="B6268" t="s">
        <v>31</v>
      </c>
      <c r="C6268" t="s">
        <v>33</v>
      </c>
      <c r="D6268" t="s">
        <v>1288</v>
      </c>
      <c r="F6268" t="s">
        <v>4554</v>
      </c>
      <c r="G6268" t="s">
        <v>31</v>
      </c>
      <c r="H6268" t="s">
        <v>35</v>
      </c>
      <c r="K6268" t="s">
        <v>202</v>
      </c>
      <c r="L6268" s="1" t="s">
        <v>3198</v>
      </c>
      <c r="M6268" s="1" t="s">
        <v>18534</v>
      </c>
      <c r="N6268" s="1" t="s">
        <v>18534</v>
      </c>
      <c r="O6268" s="1" t="s">
        <v>18534</v>
      </c>
      <c r="P6268" s="1" t="s">
        <v>18534</v>
      </c>
      <c r="Q6268" t="s">
        <v>41</v>
      </c>
      <c r="R6268" t="s">
        <v>42</v>
      </c>
      <c r="S6268" t="s">
        <v>43</v>
      </c>
      <c r="T6268" t="s">
        <v>30</v>
      </c>
      <c r="U6268" t="s">
        <v>44</v>
      </c>
      <c r="V6268" t="s">
        <v>45</v>
      </c>
      <c r="Z6268" t="s">
        <v>17964</v>
      </c>
      <c r="AA6268" t="s">
        <v>82</v>
      </c>
      <c r="AB6268" t="s">
        <v>47</v>
      </c>
      <c r="AC6268" t="s">
        <v>48</v>
      </c>
      <c r="AD6268" t="s">
        <v>49</v>
      </c>
      <c r="AE6268" t="s">
        <v>50</v>
      </c>
      <c r="AF6268" t="s">
        <v>51</v>
      </c>
      <c r="AG6268" t="s">
        <v>52</v>
      </c>
      <c r="AH6268">
        <v>28308.09</v>
      </c>
      <c r="AI6268" t="s">
        <v>53</v>
      </c>
    </row>
    <row r="6269" spans="1:35" x14ac:dyDescent="0.25">
      <c r="A6269" t="s">
        <v>17966</v>
      </c>
      <c r="B6269" t="s">
        <v>31</v>
      </c>
      <c r="C6269" t="s">
        <v>33</v>
      </c>
      <c r="D6269" t="s">
        <v>1288</v>
      </c>
      <c r="F6269" t="s">
        <v>3278</v>
      </c>
      <c r="G6269" t="s">
        <v>31</v>
      </c>
      <c r="H6269" t="s">
        <v>35</v>
      </c>
      <c r="I6269" t="s">
        <v>75</v>
      </c>
      <c r="J6269" t="s">
        <v>75</v>
      </c>
      <c r="K6269" t="s">
        <v>202</v>
      </c>
      <c r="L6269" s="1" t="s">
        <v>5265</v>
      </c>
      <c r="M6269" s="1" t="s">
        <v>18534</v>
      </c>
      <c r="N6269" s="1" t="s">
        <v>18534</v>
      </c>
      <c r="O6269" s="1" t="s">
        <v>18534</v>
      </c>
      <c r="P6269" s="1" t="s">
        <v>18534</v>
      </c>
      <c r="Q6269" t="s">
        <v>41</v>
      </c>
      <c r="R6269" t="s">
        <v>42</v>
      </c>
      <c r="S6269" t="s">
        <v>43</v>
      </c>
      <c r="T6269" t="s">
        <v>30</v>
      </c>
      <c r="U6269" t="s">
        <v>44</v>
      </c>
      <c r="V6269" t="s">
        <v>45</v>
      </c>
      <c r="Z6269" t="s">
        <v>17964</v>
      </c>
      <c r="AA6269" t="s">
        <v>82</v>
      </c>
      <c r="AB6269" t="s">
        <v>47</v>
      </c>
      <c r="AC6269" t="s">
        <v>48</v>
      </c>
      <c r="AD6269" t="s">
        <v>49</v>
      </c>
      <c r="AE6269" t="s">
        <v>50</v>
      </c>
      <c r="AF6269" t="s">
        <v>51</v>
      </c>
      <c r="AG6269" t="s">
        <v>52</v>
      </c>
      <c r="AH6269">
        <v>13757.02</v>
      </c>
      <c r="AI6269" t="s">
        <v>53</v>
      </c>
    </row>
    <row r="6270" spans="1:35" x14ac:dyDescent="0.25">
      <c r="A6270" t="s">
        <v>17967</v>
      </c>
      <c r="B6270" t="s">
        <v>31</v>
      </c>
      <c r="C6270" t="s">
        <v>33</v>
      </c>
      <c r="D6270" t="s">
        <v>1288</v>
      </c>
      <c r="F6270" t="s">
        <v>17567</v>
      </c>
      <c r="G6270" t="s">
        <v>31</v>
      </c>
      <c r="H6270" t="s">
        <v>35</v>
      </c>
      <c r="I6270" t="s">
        <v>75</v>
      </c>
      <c r="J6270" t="s">
        <v>75</v>
      </c>
      <c r="K6270" t="s">
        <v>202</v>
      </c>
      <c r="L6270" s="1" t="s">
        <v>3282</v>
      </c>
      <c r="M6270" s="1" t="s">
        <v>18534</v>
      </c>
      <c r="N6270" s="1" t="s">
        <v>18534</v>
      </c>
      <c r="O6270" s="1" t="s">
        <v>18534</v>
      </c>
      <c r="P6270" s="1" t="s">
        <v>18534</v>
      </c>
      <c r="Q6270" t="s">
        <v>41</v>
      </c>
      <c r="R6270" t="s">
        <v>42</v>
      </c>
      <c r="S6270" t="s">
        <v>43</v>
      </c>
      <c r="T6270" t="s">
        <v>30</v>
      </c>
      <c r="U6270" t="s">
        <v>44</v>
      </c>
      <c r="V6270" t="s">
        <v>45</v>
      </c>
      <c r="Z6270" t="s">
        <v>17964</v>
      </c>
      <c r="AA6270" t="s">
        <v>82</v>
      </c>
      <c r="AB6270" t="s">
        <v>47</v>
      </c>
      <c r="AC6270" t="s">
        <v>48</v>
      </c>
      <c r="AD6270" t="s">
        <v>49</v>
      </c>
      <c r="AE6270" t="s">
        <v>50</v>
      </c>
      <c r="AF6270" t="s">
        <v>51</v>
      </c>
      <c r="AG6270" t="s">
        <v>52</v>
      </c>
      <c r="AH6270">
        <v>4199.6499999999996</v>
      </c>
      <c r="AI6270" t="s">
        <v>53</v>
      </c>
    </row>
    <row r="6271" spans="1:35" x14ac:dyDescent="0.25">
      <c r="A6271" t="s">
        <v>17969</v>
      </c>
      <c r="B6271" t="s">
        <v>31</v>
      </c>
      <c r="C6271" t="s">
        <v>33</v>
      </c>
      <c r="D6271" t="s">
        <v>1288</v>
      </c>
      <c r="F6271" t="s">
        <v>17968</v>
      </c>
      <c r="G6271" t="s">
        <v>31</v>
      </c>
      <c r="H6271" t="s">
        <v>35</v>
      </c>
      <c r="I6271" t="s">
        <v>75</v>
      </c>
      <c r="J6271" t="s">
        <v>75</v>
      </c>
      <c r="K6271" t="s">
        <v>202</v>
      </c>
      <c r="L6271" s="1">
        <v>13.5</v>
      </c>
      <c r="M6271" s="1" t="s">
        <v>18534</v>
      </c>
      <c r="N6271" s="1" t="s">
        <v>18534</v>
      </c>
      <c r="O6271" s="1" t="s">
        <v>18534</v>
      </c>
      <c r="P6271" s="1" t="s">
        <v>18534</v>
      </c>
      <c r="Q6271" t="s">
        <v>41</v>
      </c>
      <c r="R6271" t="s">
        <v>42</v>
      </c>
      <c r="S6271" t="s">
        <v>43</v>
      </c>
      <c r="T6271" t="s">
        <v>30</v>
      </c>
      <c r="U6271" t="s">
        <v>44</v>
      </c>
      <c r="V6271" t="s">
        <v>45</v>
      </c>
      <c r="Z6271" t="s">
        <v>17964</v>
      </c>
      <c r="AA6271" t="s">
        <v>82</v>
      </c>
      <c r="AB6271" t="s">
        <v>47</v>
      </c>
      <c r="AC6271" t="s">
        <v>48</v>
      </c>
      <c r="AD6271" t="s">
        <v>49</v>
      </c>
      <c r="AE6271" t="s">
        <v>50</v>
      </c>
      <c r="AF6271" t="s">
        <v>51</v>
      </c>
      <c r="AG6271" t="s">
        <v>52</v>
      </c>
      <c r="AH6271">
        <v>367.76</v>
      </c>
      <c r="AI6271" t="s">
        <v>53</v>
      </c>
    </row>
    <row r="6272" spans="1:35" x14ac:dyDescent="0.25">
      <c r="A6272" t="s">
        <v>17970</v>
      </c>
      <c r="B6272" t="s">
        <v>31</v>
      </c>
      <c r="C6272" t="s">
        <v>33</v>
      </c>
      <c r="D6272" t="s">
        <v>1288</v>
      </c>
      <c r="F6272" t="s">
        <v>17962</v>
      </c>
      <c r="G6272" t="s">
        <v>31</v>
      </c>
      <c r="H6272" t="s">
        <v>35</v>
      </c>
      <c r="I6272" t="s">
        <v>75</v>
      </c>
      <c r="J6272" t="s">
        <v>75</v>
      </c>
      <c r="L6272" s="1"/>
      <c r="M6272" s="1" t="s">
        <v>18534</v>
      </c>
      <c r="N6272" s="1" t="s">
        <v>18534</v>
      </c>
      <c r="O6272" s="1" t="s">
        <v>18534</v>
      </c>
      <c r="P6272" s="1" t="s">
        <v>18534</v>
      </c>
      <c r="Q6272" t="s">
        <v>41</v>
      </c>
      <c r="R6272" t="s">
        <v>42</v>
      </c>
      <c r="S6272" t="s">
        <v>43</v>
      </c>
      <c r="T6272" t="s">
        <v>30</v>
      </c>
      <c r="U6272" t="s">
        <v>44</v>
      </c>
      <c r="V6272" t="s">
        <v>45</v>
      </c>
      <c r="Z6272" t="s">
        <v>17964</v>
      </c>
      <c r="AA6272" t="s">
        <v>82</v>
      </c>
      <c r="AB6272" t="s">
        <v>47</v>
      </c>
      <c r="AC6272" t="s">
        <v>48</v>
      </c>
      <c r="AD6272" t="s">
        <v>49</v>
      </c>
      <c r="AE6272" t="s">
        <v>50</v>
      </c>
      <c r="AF6272" t="s">
        <v>51</v>
      </c>
      <c r="AG6272" t="s">
        <v>52</v>
      </c>
      <c r="AH6272">
        <v>104.79</v>
      </c>
      <c r="AI6272" t="s">
        <v>53</v>
      </c>
    </row>
    <row r="6273" spans="1:35" x14ac:dyDescent="0.25">
      <c r="A6273" t="s">
        <v>17971</v>
      </c>
      <c r="B6273" t="s">
        <v>31</v>
      </c>
      <c r="C6273" t="s">
        <v>33</v>
      </c>
      <c r="D6273" t="s">
        <v>1288</v>
      </c>
      <c r="F6273" t="s">
        <v>8002</v>
      </c>
      <c r="G6273" t="s">
        <v>31</v>
      </c>
      <c r="H6273" t="s">
        <v>35</v>
      </c>
      <c r="I6273" t="s">
        <v>75</v>
      </c>
      <c r="J6273" t="s">
        <v>75</v>
      </c>
      <c r="K6273" t="s">
        <v>76</v>
      </c>
      <c r="L6273" s="1" t="s">
        <v>1729</v>
      </c>
      <c r="M6273" s="1" t="s">
        <v>18534</v>
      </c>
      <c r="N6273" s="1" t="s">
        <v>18534</v>
      </c>
      <c r="O6273" s="1" t="s">
        <v>18534</v>
      </c>
      <c r="P6273" s="1" t="s">
        <v>18534</v>
      </c>
      <c r="Q6273" t="s">
        <v>41</v>
      </c>
      <c r="R6273" t="s">
        <v>42</v>
      </c>
      <c r="S6273" t="s">
        <v>43</v>
      </c>
      <c r="T6273" t="s">
        <v>30</v>
      </c>
      <c r="U6273" t="s">
        <v>44</v>
      </c>
      <c r="V6273" t="s">
        <v>45</v>
      </c>
      <c r="Z6273" t="s">
        <v>17964</v>
      </c>
      <c r="AA6273" t="s">
        <v>82</v>
      </c>
      <c r="AB6273" t="s">
        <v>47</v>
      </c>
      <c r="AC6273" t="s">
        <v>48</v>
      </c>
      <c r="AD6273" t="s">
        <v>49</v>
      </c>
      <c r="AE6273" t="s">
        <v>50</v>
      </c>
      <c r="AF6273" t="s">
        <v>51</v>
      </c>
      <c r="AG6273" t="s">
        <v>52</v>
      </c>
      <c r="AH6273">
        <v>4297.3</v>
      </c>
      <c r="AI6273" t="s">
        <v>53</v>
      </c>
    </row>
    <row r="6274" spans="1:35" x14ac:dyDescent="0.25">
      <c r="A6274" t="s">
        <v>17972</v>
      </c>
      <c r="B6274" t="s">
        <v>31</v>
      </c>
      <c r="C6274" t="s">
        <v>33</v>
      </c>
      <c r="D6274" t="s">
        <v>1288</v>
      </c>
      <c r="F6274" t="s">
        <v>8054</v>
      </c>
      <c r="G6274" t="s">
        <v>31</v>
      </c>
      <c r="H6274" t="s">
        <v>35</v>
      </c>
      <c r="I6274" t="s">
        <v>75</v>
      </c>
      <c r="J6274" t="s">
        <v>75</v>
      </c>
      <c r="L6274" s="1"/>
      <c r="M6274" s="1" t="s">
        <v>18534</v>
      </c>
      <c r="N6274" s="1" t="s">
        <v>18534</v>
      </c>
      <c r="O6274" s="1" t="s">
        <v>18534</v>
      </c>
      <c r="P6274" s="1" t="s">
        <v>18534</v>
      </c>
      <c r="Q6274" t="s">
        <v>41</v>
      </c>
      <c r="R6274" t="s">
        <v>42</v>
      </c>
      <c r="S6274" t="s">
        <v>43</v>
      </c>
      <c r="T6274" t="s">
        <v>30</v>
      </c>
      <c r="U6274" t="s">
        <v>44</v>
      </c>
      <c r="V6274" t="s">
        <v>45</v>
      </c>
      <c r="Z6274" t="s">
        <v>17964</v>
      </c>
      <c r="AA6274" t="s">
        <v>82</v>
      </c>
      <c r="AB6274" t="s">
        <v>47</v>
      </c>
      <c r="AC6274" t="s">
        <v>48</v>
      </c>
      <c r="AD6274" t="s">
        <v>49</v>
      </c>
      <c r="AE6274" t="s">
        <v>50</v>
      </c>
      <c r="AF6274" t="s">
        <v>51</v>
      </c>
      <c r="AG6274" t="s">
        <v>52</v>
      </c>
      <c r="AH6274">
        <v>2829.35</v>
      </c>
      <c r="AI6274" t="s">
        <v>53</v>
      </c>
    </row>
    <row r="6275" spans="1:35" x14ac:dyDescent="0.25">
      <c r="A6275" t="s">
        <v>17973</v>
      </c>
      <c r="B6275" t="s">
        <v>31</v>
      </c>
      <c r="C6275" t="s">
        <v>33</v>
      </c>
      <c r="D6275" t="s">
        <v>1288</v>
      </c>
      <c r="F6275" t="s">
        <v>1378</v>
      </c>
      <c r="G6275" t="s">
        <v>31</v>
      </c>
      <c r="H6275" t="s">
        <v>35</v>
      </c>
      <c r="I6275" t="s">
        <v>75</v>
      </c>
      <c r="J6275" t="s">
        <v>75</v>
      </c>
      <c r="L6275" s="1"/>
      <c r="M6275" s="1" t="s">
        <v>18534</v>
      </c>
      <c r="N6275" s="1" t="s">
        <v>18534</v>
      </c>
      <c r="O6275" s="1" t="s">
        <v>18534</v>
      </c>
      <c r="P6275" s="1" t="s">
        <v>18534</v>
      </c>
      <c r="Q6275" t="s">
        <v>41</v>
      </c>
      <c r="R6275" t="s">
        <v>42</v>
      </c>
      <c r="S6275" t="s">
        <v>43</v>
      </c>
      <c r="T6275" t="s">
        <v>30</v>
      </c>
      <c r="U6275" t="s">
        <v>44</v>
      </c>
      <c r="V6275" t="s">
        <v>45</v>
      </c>
      <c r="Z6275" t="s">
        <v>17964</v>
      </c>
      <c r="AA6275" t="s">
        <v>82</v>
      </c>
      <c r="AB6275" t="s">
        <v>47</v>
      </c>
      <c r="AC6275" t="s">
        <v>48</v>
      </c>
      <c r="AD6275" t="s">
        <v>49</v>
      </c>
      <c r="AE6275" t="s">
        <v>50</v>
      </c>
      <c r="AF6275" t="s">
        <v>51</v>
      </c>
      <c r="AG6275" t="s">
        <v>52</v>
      </c>
      <c r="AH6275">
        <v>405.66</v>
      </c>
      <c r="AI6275" t="s">
        <v>53</v>
      </c>
    </row>
    <row r="6276" spans="1:35" x14ac:dyDescent="0.25">
      <c r="A6276" t="s">
        <v>17974</v>
      </c>
      <c r="B6276" t="s">
        <v>31</v>
      </c>
      <c r="C6276" t="s">
        <v>33</v>
      </c>
      <c r="D6276" t="s">
        <v>1288</v>
      </c>
      <c r="F6276" t="s">
        <v>8067</v>
      </c>
      <c r="G6276" t="s">
        <v>31</v>
      </c>
      <c r="H6276" t="s">
        <v>35</v>
      </c>
      <c r="I6276" t="s">
        <v>75</v>
      </c>
      <c r="J6276" t="s">
        <v>75</v>
      </c>
      <c r="K6276" t="s">
        <v>350</v>
      </c>
      <c r="L6276" s="1" t="s">
        <v>3282</v>
      </c>
      <c r="M6276" s="1" t="s">
        <v>18534</v>
      </c>
      <c r="N6276" s="1" t="s">
        <v>18534</v>
      </c>
      <c r="O6276" s="1" t="s">
        <v>18534</v>
      </c>
      <c r="P6276" s="1" t="s">
        <v>18534</v>
      </c>
      <c r="Q6276" t="s">
        <v>41</v>
      </c>
      <c r="R6276" t="s">
        <v>42</v>
      </c>
      <c r="S6276" t="s">
        <v>43</v>
      </c>
      <c r="T6276" t="s">
        <v>30</v>
      </c>
      <c r="U6276" t="s">
        <v>44</v>
      </c>
      <c r="V6276" t="s">
        <v>45</v>
      </c>
      <c r="Z6276" t="s">
        <v>17964</v>
      </c>
      <c r="AA6276" t="s">
        <v>82</v>
      </c>
      <c r="AB6276" t="s">
        <v>47</v>
      </c>
      <c r="AC6276" t="s">
        <v>48</v>
      </c>
      <c r="AD6276" t="s">
        <v>49</v>
      </c>
      <c r="AE6276" t="s">
        <v>50</v>
      </c>
      <c r="AF6276" t="s">
        <v>51</v>
      </c>
      <c r="AG6276" t="s">
        <v>52</v>
      </c>
      <c r="AH6276">
        <v>24799.24</v>
      </c>
      <c r="AI6276" t="s">
        <v>53</v>
      </c>
    </row>
    <row r="6277" spans="1:35" x14ac:dyDescent="0.25">
      <c r="A6277" t="s">
        <v>17975</v>
      </c>
      <c r="B6277" t="s">
        <v>31</v>
      </c>
      <c r="C6277" t="s">
        <v>33</v>
      </c>
      <c r="D6277" t="s">
        <v>1288</v>
      </c>
      <c r="F6277" t="s">
        <v>1636</v>
      </c>
      <c r="G6277" t="s">
        <v>31</v>
      </c>
      <c r="H6277" t="s">
        <v>35</v>
      </c>
      <c r="I6277" t="s">
        <v>75</v>
      </c>
      <c r="J6277" t="s">
        <v>75</v>
      </c>
      <c r="K6277" t="s">
        <v>202</v>
      </c>
      <c r="L6277" s="1">
        <v>13.2</v>
      </c>
      <c r="M6277" s="1" t="s">
        <v>18534</v>
      </c>
      <c r="N6277" s="1" t="s">
        <v>18534</v>
      </c>
      <c r="O6277" s="1" t="s">
        <v>18534</v>
      </c>
      <c r="P6277" s="1" t="s">
        <v>18534</v>
      </c>
      <c r="Q6277" t="s">
        <v>41</v>
      </c>
      <c r="R6277" t="s">
        <v>42</v>
      </c>
      <c r="S6277" t="s">
        <v>43</v>
      </c>
      <c r="T6277" t="s">
        <v>30</v>
      </c>
      <c r="U6277" t="s">
        <v>44</v>
      </c>
      <c r="V6277" t="s">
        <v>45</v>
      </c>
      <c r="Z6277" t="s">
        <v>17964</v>
      </c>
      <c r="AA6277" t="s">
        <v>82</v>
      </c>
      <c r="AB6277" t="s">
        <v>47</v>
      </c>
      <c r="AC6277" t="s">
        <v>48</v>
      </c>
      <c r="AD6277" t="s">
        <v>49</v>
      </c>
      <c r="AE6277" t="s">
        <v>50</v>
      </c>
      <c r="AF6277" t="s">
        <v>51</v>
      </c>
      <c r="AG6277" t="s">
        <v>52</v>
      </c>
      <c r="AH6277">
        <v>367.76</v>
      </c>
      <c r="AI6277" t="s">
        <v>53</v>
      </c>
    </row>
    <row r="6278" spans="1:35" x14ac:dyDescent="0.25">
      <c r="A6278" t="s">
        <v>17976</v>
      </c>
      <c r="B6278" t="s">
        <v>31</v>
      </c>
      <c r="C6278" t="s">
        <v>33</v>
      </c>
      <c r="D6278" t="s">
        <v>1288</v>
      </c>
      <c r="F6278" t="s">
        <v>8000</v>
      </c>
      <c r="G6278" t="s">
        <v>31</v>
      </c>
      <c r="H6278" t="s">
        <v>35</v>
      </c>
      <c r="I6278" t="s">
        <v>75</v>
      </c>
      <c r="J6278" t="s">
        <v>75</v>
      </c>
      <c r="K6278" t="s">
        <v>202</v>
      </c>
      <c r="L6278" s="1" t="s">
        <v>3282</v>
      </c>
      <c r="M6278" s="1" t="s">
        <v>18534</v>
      </c>
      <c r="N6278" s="1" t="s">
        <v>18534</v>
      </c>
      <c r="O6278" s="1" t="s">
        <v>18534</v>
      </c>
      <c r="P6278" s="1" t="s">
        <v>18534</v>
      </c>
      <c r="Q6278" t="s">
        <v>41</v>
      </c>
      <c r="R6278" t="s">
        <v>42</v>
      </c>
      <c r="S6278" t="s">
        <v>43</v>
      </c>
      <c r="T6278" t="s">
        <v>30</v>
      </c>
      <c r="U6278" t="s">
        <v>44</v>
      </c>
      <c r="V6278" t="s">
        <v>45</v>
      </c>
      <c r="Z6278" t="s">
        <v>17964</v>
      </c>
      <c r="AA6278" t="s">
        <v>82</v>
      </c>
      <c r="AB6278" t="s">
        <v>47</v>
      </c>
      <c r="AC6278" t="s">
        <v>48</v>
      </c>
      <c r="AD6278" t="s">
        <v>49</v>
      </c>
      <c r="AE6278" t="s">
        <v>50</v>
      </c>
      <c r="AF6278" t="s">
        <v>51</v>
      </c>
      <c r="AG6278" t="s">
        <v>52</v>
      </c>
      <c r="AH6278">
        <v>367.76</v>
      </c>
      <c r="AI6278" t="s">
        <v>53</v>
      </c>
    </row>
    <row r="6279" spans="1:35" x14ac:dyDescent="0.25">
      <c r="A6279" t="s">
        <v>17979</v>
      </c>
      <c r="B6279" t="s">
        <v>31</v>
      </c>
      <c r="C6279" t="s">
        <v>33</v>
      </c>
      <c r="D6279" t="s">
        <v>1288</v>
      </c>
      <c r="F6279" t="s">
        <v>17977</v>
      </c>
      <c r="G6279" t="s">
        <v>31</v>
      </c>
      <c r="H6279" t="s">
        <v>35</v>
      </c>
      <c r="I6279" t="s">
        <v>75</v>
      </c>
      <c r="J6279" t="s">
        <v>75</v>
      </c>
      <c r="K6279" t="s">
        <v>202</v>
      </c>
      <c r="L6279" s="1" t="s">
        <v>277</v>
      </c>
      <c r="M6279" s="1" t="s">
        <v>18534</v>
      </c>
      <c r="N6279" s="1" t="s">
        <v>18534</v>
      </c>
      <c r="O6279" s="1" t="s">
        <v>18534</v>
      </c>
      <c r="P6279" s="1" t="s">
        <v>18534</v>
      </c>
      <c r="Q6279" t="s">
        <v>41</v>
      </c>
      <c r="R6279" t="s">
        <v>981</v>
      </c>
      <c r="S6279" t="s">
        <v>43</v>
      </c>
      <c r="T6279" t="s">
        <v>30</v>
      </c>
      <c r="Z6279" t="s">
        <v>17978</v>
      </c>
      <c r="AA6279" t="s">
        <v>82</v>
      </c>
      <c r="AB6279" t="s">
        <v>47</v>
      </c>
      <c r="AC6279" t="s">
        <v>48</v>
      </c>
      <c r="AD6279" t="s">
        <v>49</v>
      </c>
      <c r="AE6279" t="s">
        <v>50</v>
      </c>
      <c r="AF6279" t="s">
        <v>51</v>
      </c>
      <c r="AG6279" t="s">
        <v>52</v>
      </c>
      <c r="AH6279">
        <v>735.52</v>
      </c>
      <c r="AI6279" t="s">
        <v>53</v>
      </c>
    </row>
    <row r="6280" spans="1:35" x14ac:dyDescent="0.25">
      <c r="A6280" t="s">
        <v>17982</v>
      </c>
      <c r="B6280" t="s">
        <v>31</v>
      </c>
      <c r="C6280" t="s">
        <v>33</v>
      </c>
      <c r="D6280" t="s">
        <v>1288</v>
      </c>
      <c r="F6280" t="s">
        <v>17980</v>
      </c>
      <c r="G6280" t="s">
        <v>31</v>
      </c>
      <c r="H6280" t="s">
        <v>35</v>
      </c>
      <c r="I6280" t="s">
        <v>197</v>
      </c>
      <c r="J6280" t="s">
        <v>197</v>
      </c>
      <c r="K6280" t="s">
        <v>76</v>
      </c>
      <c r="L6280" s="1" t="s">
        <v>1729</v>
      </c>
      <c r="M6280" s="1" t="s">
        <v>18534</v>
      </c>
      <c r="N6280" s="1" t="s">
        <v>18534</v>
      </c>
      <c r="O6280" s="1" t="s">
        <v>18534</v>
      </c>
      <c r="P6280" s="1" t="s">
        <v>18534</v>
      </c>
      <c r="Q6280" t="s">
        <v>41</v>
      </c>
      <c r="R6280" t="s">
        <v>42</v>
      </c>
      <c r="S6280" t="s">
        <v>43</v>
      </c>
      <c r="T6280" t="s">
        <v>30</v>
      </c>
      <c r="U6280" t="s">
        <v>44</v>
      </c>
      <c r="V6280" t="s">
        <v>45</v>
      </c>
      <c r="Z6280" t="s">
        <v>17981</v>
      </c>
      <c r="AA6280" t="s">
        <v>82</v>
      </c>
      <c r="AB6280" t="s">
        <v>47</v>
      </c>
      <c r="AC6280" t="s">
        <v>48</v>
      </c>
      <c r="AD6280" t="s">
        <v>49</v>
      </c>
      <c r="AE6280" t="s">
        <v>50</v>
      </c>
      <c r="AF6280" t="s">
        <v>51</v>
      </c>
      <c r="AG6280" t="s">
        <v>52</v>
      </c>
      <c r="AH6280">
        <v>3515.84</v>
      </c>
      <c r="AI6280" t="s">
        <v>53</v>
      </c>
    </row>
    <row r="6281" spans="1:35" x14ac:dyDescent="0.25">
      <c r="A6281" t="s">
        <v>17985</v>
      </c>
      <c r="B6281" t="s">
        <v>31</v>
      </c>
      <c r="C6281" t="s">
        <v>33</v>
      </c>
      <c r="D6281" t="s">
        <v>1288</v>
      </c>
      <c r="F6281" t="s">
        <v>17983</v>
      </c>
      <c r="G6281" t="s">
        <v>31</v>
      </c>
      <c r="H6281" t="s">
        <v>35</v>
      </c>
      <c r="I6281" t="s">
        <v>237</v>
      </c>
      <c r="J6281" t="s">
        <v>237</v>
      </c>
      <c r="K6281" t="s">
        <v>115</v>
      </c>
      <c r="L6281" s="1" t="s">
        <v>17984</v>
      </c>
      <c r="M6281" s="1" t="s">
        <v>18534</v>
      </c>
      <c r="N6281" s="1" t="s">
        <v>18534</v>
      </c>
      <c r="O6281" s="1" t="s">
        <v>18534</v>
      </c>
      <c r="P6281" s="1" t="s">
        <v>18534</v>
      </c>
      <c r="Q6281" t="s">
        <v>41</v>
      </c>
      <c r="R6281" t="s">
        <v>42</v>
      </c>
      <c r="S6281" t="s">
        <v>43</v>
      </c>
      <c r="T6281" t="s">
        <v>30</v>
      </c>
      <c r="U6281" t="s">
        <v>44</v>
      </c>
      <c r="V6281" t="s">
        <v>45</v>
      </c>
      <c r="Z6281" t="s">
        <v>5037</v>
      </c>
      <c r="AA6281" t="s">
        <v>82</v>
      </c>
      <c r="AB6281" t="s">
        <v>47</v>
      </c>
      <c r="AC6281" t="s">
        <v>48</v>
      </c>
      <c r="AD6281" t="s">
        <v>49</v>
      </c>
      <c r="AE6281" t="s">
        <v>50</v>
      </c>
      <c r="AF6281" t="s">
        <v>51</v>
      </c>
      <c r="AG6281" t="s">
        <v>52</v>
      </c>
      <c r="AH6281">
        <v>18714.27</v>
      </c>
      <c r="AI6281" t="s">
        <v>53</v>
      </c>
    </row>
    <row r="6282" spans="1:35" x14ac:dyDescent="0.25">
      <c r="A6282" t="s">
        <v>17987</v>
      </c>
      <c r="B6282" t="s">
        <v>31</v>
      </c>
      <c r="C6282" t="s">
        <v>33</v>
      </c>
      <c r="D6282" t="s">
        <v>1288</v>
      </c>
      <c r="F6282" t="s">
        <v>17986</v>
      </c>
      <c r="G6282" t="s">
        <v>31</v>
      </c>
      <c r="H6282" t="s">
        <v>35</v>
      </c>
      <c r="I6282" t="s">
        <v>237</v>
      </c>
      <c r="J6282" t="s">
        <v>237</v>
      </c>
      <c r="K6282" t="s">
        <v>115</v>
      </c>
      <c r="L6282" s="1" t="s">
        <v>393</v>
      </c>
      <c r="M6282" s="1" t="s">
        <v>18534</v>
      </c>
      <c r="N6282" s="1" t="s">
        <v>18534</v>
      </c>
      <c r="O6282" s="1" t="s">
        <v>18534</v>
      </c>
      <c r="P6282" s="1" t="s">
        <v>18534</v>
      </c>
      <c r="Q6282" t="s">
        <v>41</v>
      </c>
      <c r="R6282" t="s">
        <v>42</v>
      </c>
      <c r="S6282" t="s">
        <v>43</v>
      </c>
      <c r="T6282" t="s">
        <v>30</v>
      </c>
      <c r="U6282" t="s">
        <v>44</v>
      </c>
      <c r="V6282" t="s">
        <v>45</v>
      </c>
      <c r="Z6282" t="s">
        <v>5037</v>
      </c>
      <c r="AA6282" t="s">
        <v>82</v>
      </c>
      <c r="AB6282" t="s">
        <v>47</v>
      </c>
      <c r="AC6282" t="s">
        <v>48</v>
      </c>
      <c r="AD6282" t="s">
        <v>49</v>
      </c>
      <c r="AE6282" t="s">
        <v>50</v>
      </c>
      <c r="AF6282" t="s">
        <v>51</v>
      </c>
      <c r="AG6282" t="s">
        <v>52</v>
      </c>
      <c r="AH6282">
        <v>4199.6499999999996</v>
      </c>
      <c r="AI6282" t="s">
        <v>53</v>
      </c>
    </row>
    <row r="6283" spans="1:35" x14ac:dyDescent="0.25">
      <c r="A6283" t="s">
        <v>17989</v>
      </c>
      <c r="B6283" t="s">
        <v>31</v>
      </c>
      <c r="C6283" t="s">
        <v>33</v>
      </c>
      <c r="D6283" t="s">
        <v>1288</v>
      </c>
      <c r="F6283" t="s">
        <v>17988</v>
      </c>
      <c r="G6283" t="s">
        <v>31</v>
      </c>
      <c r="H6283" t="s">
        <v>35</v>
      </c>
      <c r="I6283" t="s">
        <v>237</v>
      </c>
      <c r="J6283" t="s">
        <v>237</v>
      </c>
      <c r="K6283" t="s">
        <v>115</v>
      </c>
      <c r="L6283" s="1" t="s">
        <v>3262</v>
      </c>
      <c r="M6283" s="1" t="s">
        <v>18534</v>
      </c>
      <c r="N6283" s="1" t="s">
        <v>18534</v>
      </c>
      <c r="O6283" s="1" t="s">
        <v>18534</v>
      </c>
      <c r="P6283" s="1" t="s">
        <v>18534</v>
      </c>
      <c r="Q6283" t="s">
        <v>41</v>
      </c>
      <c r="R6283" t="s">
        <v>42</v>
      </c>
      <c r="S6283" t="s">
        <v>43</v>
      </c>
      <c r="T6283" t="s">
        <v>30</v>
      </c>
      <c r="U6283" t="s">
        <v>44</v>
      </c>
      <c r="V6283" t="s">
        <v>45</v>
      </c>
      <c r="Z6283" t="s">
        <v>5037</v>
      </c>
      <c r="AA6283" t="s">
        <v>82</v>
      </c>
      <c r="AB6283" t="s">
        <v>47</v>
      </c>
      <c r="AC6283" t="s">
        <v>48</v>
      </c>
      <c r="AD6283" t="s">
        <v>49</v>
      </c>
      <c r="AE6283" t="s">
        <v>50</v>
      </c>
      <c r="AF6283" t="s">
        <v>51</v>
      </c>
      <c r="AG6283" t="s">
        <v>52</v>
      </c>
      <c r="AH6283">
        <v>434487.14</v>
      </c>
      <c r="AI6283" t="s">
        <v>53</v>
      </c>
    </row>
    <row r="6284" spans="1:35" x14ac:dyDescent="0.25">
      <c r="A6284" t="s">
        <v>17991</v>
      </c>
      <c r="B6284" t="s">
        <v>31</v>
      </c>
      <c r="C6284" t="s">
        <v>33</v>
      </c>
      <c r="D6284" t="s">
        <v>1288</v>
      </c>
      <c r="F6284" t="s">
        <v>17990</v>
      </c>
      <c r="G6284" t="s">
        <v>31</v>
      </c>
      <c r="H6284" t="s">
        <v>35</v>
      </c>
      <c r="I6284" t="s">
        <v>237</v>
      </c>
      <c r="J6284" t="s">
        <v>237</v>
      </c>
      <c r="K6284" t="s">
        <v>115</v>
      </c>
      <c r="L6284" s="1" t="s">
        <v>368</v>
      </c>
      <c r="M6284" s="1" t="s">
        <v>18534</v>
      </c>
      <c r="N6284" s="1" t="s">
        <v>18534</v>
      </c>
      <c r="O6284" s="1" t="s">
        <v>18534</v>
      </c>
      <c r="P6284" s="1" t="s">
        <v>18534</v>
      </c>
      <c r="Q6284" t="s">
        <v>41</v>
      </c>
      <c r="R6284" t="s">
        <v>42</v>
      </c>
      <c r="S6284" t="s">
        <v>43</v>
      </c>
      <c r="T6284" t="s">
        <v>30</v>
      </c>
      <c r="U6284" t="s">
        <v>44</v>
      </c>
      <c r="V6284" t="s">
        <v>45</v>
      </c>
      <c r="Z6284" t="s">
        <v>5037</v>
      </c>
      <c r="AA6284" t="s">
        <v>82</v>
      </c>
      <c r="AB6284" t="s">
        <v>47</v>
      </c>
      <c r="AC6284" t="s">
        <v>48</v>
      </c>
      <c r="AD6284" t="s">
        <v>49</v>
      </c>
      <c r="AE6284" t="s">
        <v>50</v>
      </c>
      <c r="AF6284" t="s">
        <v>51</v>
      </c>
      <c r="AG6284" t="s">
        <v>52</v>
      </c>
      <c r="AH6284">
        <v>1215.06</v>
      </c>
      <c r="AI6284" t="s">
        <v>53</v>
      </c>
    </row>
    <row r="6285" spans="1:35" x14ac:dyDescent="0.25">
      <c r="A6285" t="s">
        <v>17994</v>
      </c>
      <c r="B6285" t="s">
        <v>31</v>
      </c>
      <c r="C6285" t="s">
        <v>33</v>
      </c>
      <c r="D6285" t="s">
        <v>1288</v>
      </c>
      <c r="F6285" t="s">
        <v>17992</v>
      </c>
      <c r="G6285" t="s">
        <v>31</v>
      </c>
      <c r="H6285" t="s">
        <v>35</v>
      </c>
      <c r="I6285" t="s">
        <v>237</v>
      </c>
      <c r="J6285" t="s">
        <v>237</v>
      </c>
      <c r="K6285" t="s">
        <v>115</v>
      </c>
      <c r="L6285" s="1" t="s">
        <v>17993</v>
      </c>
      <c r="M6285" s="1" t="s">
        <v>18534</v>
      </c>
      <c r="N6285" s="1" t="s">
        <v>18534</v>
      </c>
      <c r="O6285" s="1" t="s">
        <v>18534</v>
      </c>
      <c r="P6285" s="1" t="s">
        <v>18534</v>
      </c>
      <c r="Q6285" t="s">
        <v>41</v>
      </c>
      <c r="R6285" t="s">
        <v>42</v>
      </c>
      <c r="S6285" t="s">
        <v>43</v>
      </c>
      <c r="T6285" t="s">
        <v>30</v>
      </c>
      <c r="U6285" t="s">
        <v>44</v>
      </c>
      <c r="V6285" t="s">
        <v>45</v>
      </c>
      <c r="Z6285" t="s">
        <v>5037</v>
      </c>
      <c r="AA6285" t="s">
        <v>82</v>
      </c>
      <c r="AB6285" t="s">
        <v>47</v>
      </c>
      <c r="AC6285" t="s">
        <v>48</v>
      </c>
      <c r="AD6285" t="s">
        <v>49</v>
      </c>
      <c r="AE6285" t="s">
        <v>50</v>
      </c>
      <c r="AF6285" t="s">
        <v>51</v>
      </c>
      <c r="AG6285" t="s">
        <v>52</v>
      </c>
      <c r="AH6285">
        <v>293.39999999999998</v>
      </c>
      <c r="AI6285" t="s">
        <v>53</v>
      </c>
    </row>
    <row r="6286" spans="1:35" x14ac:dyDescent="0.25">
      <c r="A6286" t="s">
        <v>17997</v>
      </c>
      <c r="B6286" t="s">
        <v>31</v>
      </c>
      <c r="C6286" t="s">
        <v>33</v>
      </c>
      <c r="D6286" t="s">
        <v>1288</v>
      </c>
      <c r="F6286" t="s">
        <v>17995</v>
      </c>
      <c r="G6286" t="s">
        <v>31</v>
      </c>
      <c r="H6286" t="s">
        <v>35</v>
      </c>
      <c r="I6286" t="s">
        <v>237</v>
      </c>
      <c r="J6286" t="s">
        <v>237</v>
      </c>
      <c r="K6286" t="s">
        <v>115</v>
      </c>
      <c r="L6286" s="1" t="s">
        <v>17996</v>
      </c>
      <c r="M6286" s="1" t="s">
        <v>18534</v>
      </c>
      <c r="N6286" s="1" t="s">
        <v>18534</v>
      </c>
      <c r="O6286" s="1" t="s">
        <v>18534</v>
      </c>
      <c r="P6286" s="1" t="s">
        <v>18534</v>
      </c>
      <c r="Q6286" t="s">
        <v>41</v>
      </c>
      <c r="R6286" t="s">
        <v>42</v>
      </c>
      <c r="S6286" t="s">
        <v>43</v>
      </c>
      <c r="T6286" t="s">
        <v>30</v>
      </c>
      <c r="U6286" t="s">
        <v>44</v>
      </c>
      <c r="V6286" t="s">
        <v>45</v>
      </c>
      <c r="Z6286" t="s">
        <v>5037</v>
      </c>
      <c r="AA6286" t="s">
        <v>82</v>
      </c>
      <c r="AB6286" t="s">
        <v>47</v>
      </c>
      <c r="AC6286" t="s">
        <v>48</v>
      </c>
      <c r="AD6286" t="s">
        <v>49</v>
      </c>
      <c r="AE6286" t="s">
        <v>50</v>
      </c>
      <c r="AF6286" t="s">
        <v>51</v>
      </c>
      <c r="AG6286" t="s">
        <v>52</v>
      </c>
      <c r="AH6286">
        <v>293.39999999999998</v>
      </c>
      <c r="AI6286" t="s">
        <v>53</v>
      </c>
    </row>
    <row r="6287" spans="1:35" x14ac:dyDescent="0.25">
      <c r="A6287" t="s">
        <v>17999</v>
      </c>
      <c r="B6287" t="s">
        <v>31</v>
      </c>
      <c r="C6287" t="s">
        <v>33</v>
      </c>
      <c r="D6287" t="s">
        <v>1288</v>
      </c>
      <c r="F6287" t="s">
        <v>17998</v>
      </c>
      <c r="G6287" t="s">
        <v>31</v>
      </c>
      <c r="H6287" t="s">
        <v>35</v>
      </c>
      <c r="I6287" t="s">
        <v>75</v>
      </c>
      <c r="J6287" t="s">
        <v>75</v>
      </c>
      <c r="K6287" t="s">
        <v>202</v>
      </c>
      <c r="L6287" s="1" t="s">
        <v>277</v>
      </c>
      <c r="M6287" s="1" t="s">
        <v>18534</v>
      </c>
      <c r="N6287" s="1" t="s">
        <v>18534</v>
      </c>
      <c r="O6287" s="1" t="s">
        <v>18534</v>
      </c>
      <c r="P6287" s="1" t="s">
        <v>18534</v>
      </c>
      <c r="Q6287" t="s">
        <v>41</v>
      </c>
      <c r="R6287" t="s">
        <v>981</v>
      </c>
      <c r="S6287" t="s">
        <v>43</v>
      </c>
      <c r="T6287" t="s">
        <v>30</v>
      </c>
      <c r="Z6287" t="s">
        <v>1177</v>
      </c>
      <c r="AA6287" t="s">
        <v>82</v>
      </c>
      <c r="AB6287" t="s">
        <v>47</v>
      </c>
      <c r="AC6287" t="s">
        <v>48</v>
      </c>
      <c r="AD6287" t="s">
        <v>49</v>
      </c>
      <c r="AE6287" t="s">
        <v>50</v>
      </c>
      <c r="AF6287" t="s">
        <v>51</v>
      </c>
      <c r="AG6287" t="s">
        <v>52</v>
      </c>
      <c r="AH6287">
        <v>4199.6499999999996</v>
      </c>
      <c r="AI6287" t="s">
        <v>53</v>
      </c>
    </row>
    <row r="6288" spans="1:35" x14ac:dyDescent="0.25">
      <c r="A6288" t="s">
        <v>18001</v>
      </c>
      <c r="B6288" t="s">
        <v>31</v>
      </c>
      <c r="C6288" t="s">
        <v>33</v>
      </c>
      <c r="D6288" t="s">
        <v>1288</v>
      </c>
      <c r="F6288" t="s">
        <v>18000</v>
      </c>
      <c r="G6288" t="s">
        <v>31</v>
      </c>
      <c r="H6288" t="s">
        <v>35</v>
      </c>
      <c r="I6288" t="s">
        <v>75</v>
      </c>
      <c r="J6288" t="s">
        <v>75</v>
      </c>
      <c r="K6288" t="s">
        <v>202</v>
      </c>
      <c r="L6288" s="1" t="s">
        <v>277</v>
      </c>
      <c r="M6288" s="1" t="s">
        <v>18534</v>
      </c>
      <c r="N6288" s="1" t="s">
        <v>18534</v>
      </c>
      <c r="O6288" s="1" t="s">
        <v>18534</v>
      </c>
      <c r="P6288" s="1" t="s">
        <v>18534</v>
      </c>
      <c r="Q6288" t="s">
        <v>41</v>
      </c>
      <c r="R6288" t="s">
        <v>981</v>
      </c>
      <c r="S6288" t="s">
        <v>43</v>
      </c>
      <c r="T6288" t="s">
        <v>30</v>
      </c>
      <c r="Z6288" t="s">
        <v>1177</v>
      </c>
      <c r="AA6288" t="s">
        <v>82</v>
      </c>
      <c r="AB6288" t="s">
        <v>47</v>
      </c>
      <c r="AC6288" t="s">
        <v>48</v>
      </c>
      <c r="AD6288" t="s">
        <v>49</v>
      </c>
      <c r="AE6288" t="s">
        <v>50</v>
      </c>
      <c r="AF6288" t="s">
        <v>51</v>
      </c>
      <c r="AG6288" t="s">
        <v>52</v>
      </c>
      <c r="AH6288">
        <v>4199.6499999999996</v>
      </c>
      <c r="AI6288" t="s">
        <v>53</v>
      </c>
    </row>
    <row r="6289" spans="1:35" x14ac:dyDescent="0.25">
      <c r="A6289" t="s">
        <v>18005</v>
      </c>
      <c r="B6289" t="s">
        <v>31</v>
      </c>
      <c r="C6289" t="s">
        <v>33</v>
      </c>
      <c r="D6289" t="s">
        <v>1288</v>
      </c>
      <c r="F6289" t="s">
        <v>18002</v>
      </c>
      <c r="G6289" t="s">
        <v>31</v>
      </c>
      <c r="H6289" t="s">
        <v>35</v>
      </c>
      <c r="K6289" t="s">
        <v>39</v>
      </c>
      <c r="L6289" s="1" t="s">
        <v>18003</v>
      </c>
      <c r="M6289" s="1" t="s">
        <v>18534</v>
      </c>
      <c r="N6289" s="1" t="s">
        <v>18534</v>
      </c>
      <c r="O6289" s="1" t="s">
        <v>18534</v>
      </c>
      <c r="P6289" s="1" t="s">
        <v>18534</v>
      </c>
      <c r="Q6289" t="s">
        <v>41</v>
      </c>
      <c r="R6289" t="s">
        <v>42</v>
      </c>
      <c r="S6289" t="s">
        <v>43</v>
      </c>
      <c r="T6289" t="s">
        <v>30</v>
      </c>
      <c r="U6289" t="s">
        <v>44</v>
      </c>
      <c r="V6289" t="s">
        <v>45</v>
      </c>
      <c r="Z6289" t="s">
        <v>18004</v>
      </c>
      <c r="AA6289" t="s">
        <v>55</v>
      </c>
      <c r="AB6289" t="s">
        <v>47</v>
      </c>
      <c r="AC6289" t="s">
        <v>48</v>
      </c>
      <c r="AD6289" t="s">
        <v>49</v>
      </c>
      <c r="AE6289" t="s">
        <v>50</v>
      </c>
      <c r="AF6289" t="s">
        <v>51</v>
      </c>
      <c r="AG6289" t="s">
        <v>52</v>
      </c>
      <c r="AH6289">
        <v>8292.41</v>
      </c>
      <c r="AI6289" t="s">
        <v>53</v>
      </c>
    </row>
    <row r="6290" spans="1:35" x14ac:dyDescent="0.25">
      <c r="A6290" t="s">
        <v>18008</v>
      </c>
      <c r="B6290" t="s">
        <v>31</v>
      </c>
      <c r="C6290" t="s">
        <v>33</v>
      </c>
      <c r="D6290" t="s">
        <v>1288</v>
      </c>
      <c r="E6290" t="s">
        <v>18006</v>
      </c>
      <c r="F6290" t="s">
        <v>18007</v>
      </c>
      <c r="G6290" t="s">
        <v>31</v>
      </c>
      <c r="H6290" t="s">
        <v>35</v>
      </c>
      <c r="K6290" t="s">
        <v>39</v>
      </c>
      <c r="L6290" s="1" t="s">
        <v>11172</v>
      </c>
      <c r="M6290" s="1" t="s">
        <v>18534</v>
      </c>
      <c r="N6290" s="1" t="s">
        <v>18534</v>
      </c>
      <c r="O6290" s="1" t="s">
        <v>18534</v>
      </c>
      <c r="P6290" s="1" t="s">
        <v>18534</v>
      </c>
      <c r="Q6290" t="s">
        <v>41</v>
      </c>
      <c r="R6290" t="s">
        <v>42</v>
      </c>
      <c r="S6290" t="s">
        <v>43</v>
      </c>
      <c r="T6290" t="s">
        <v>30</v>
      </c>
      <c r="U6290" t="s">
        <v>44</v>
      </c>
      <c r="V6290" t="s">
        <v>45</v>
      </c>
      <c r="Z6290" t="s">
        <v>18004</v>
      </c>
      <c r="AA6290" t="s">
        <v>55</v>
      </c>
      <c r="AB6290" t="s">
        <v>47</v>
      </c>
      <c r="AC6290" t="s">
        <v>48</v>
      </c>
      <c r="AD6290" t="s">
        <v>49</v>
      </c>
      <c r="AE6290" t="s">
        <v>50</v>
      </c>
      <c r="AF6290" t="s">
        <v>51</v>
      </c>
      <c r="AG6290" t="s">
        <v>52</v>
      </c>
      <c r="AH6290">
        <v>8292.41</v>
      </c>
      <c r="AI6290" t="s">
        <v>53</v>
      </c>
    </row>
    <row r="6291" spans="1:35" x14ac:dyDescent="0.25">
      <c r="A6291" t="s">
        <v>18011</v>
      </c>
      <c r="B6291" t="s">
        <v>31</v>
      </c>
      <c r="C6291" t="s">
        <v>33</v>
      </c>
      <c r="D6291" t="s">
        <v>1288</v>
      </c>
      <c r="F6291" t="s">
        <v>18009</v>
      </c>
      <c r="G6291" t="s">
        <v>31</v>
      </c>
      <c r="H6291" t="s">
        <v>35</v>
      </c>
      <c r="I6291" t="s">
        <v>326</v>
      </c>
      <c r="J6291" t="s">
        <v>326</v>
      </c>
      <c r="K6291" t="s">
        <v>350</v>
      </c>
      <c r="L6291" s="1" t="s">
        <v>1729</v>
      </c>
      <c r="M6291" s="1" t="s">
        <v>18534</v>
      </c>
      <c r="N6291" s="1" t="s">
        <v>18534</v>
      </c>
      <c r="O6291" s="1" t="s">
        <v>18534</v>
      </c>
      <c r="P6291" s="1" t="s">
        <v>18534</v>
      </c>
      <c r="Q6291" t="s">
        <v>41</v>
      </c>
      <c r="R6291" t="s">
        <v>42</v>
      </c>
      <c r="S6291" t="s">
        <v>43</v>
      </c>
      <c r="T6291" t="s">
        <v>30</v>
      </c>
      <c r="U6291" t="s">
        <v>44</v>
      </c>
      <c r="V6291" t="s">
        <v>45</v>
      </c>
      <c r="Z6291" t="s">
        <v>18010</v>
      </c>
      <c r="AA6291" t="s">
        <v>82</v>
      </c>
      <c r="AB6291" t="s">
        <v>47</v>
      </c>
      <c r="AC6291" t="s">
        <v>48</v>
      </c>
      <c r="AD6291" t="s">
        <v>49</v>
      </c>
      <c r="AE6291" t="s">
        <v>50</v>
      </c>
      <c r="AF6291" t="s">
        <v>51</v>
      </c>
      <c r="AG6291" t="s">
        <v>52</v>
      </c>
      <c r="AH6291">
        <v>2244.1999999999998</v>
      </c>
      <c r="AI6291" t="s">
        <v>53</v>
      </c>
    </row>
    <row r="6292" spans="1:35" x14ac:dyDescent="0.25">
      <c r="A6292" t="s">
        <v>18014</v>
      </c>
      <c r="B6292" t="s">
        <v>31</v>
      </c>
      <c r="C6292" t="s">
        <v>33</v>
      </c>
      <c r="D6292" t="s">
        <v>1288</v>
      </c>
      <c r="F6292" t="s">
        <v>18012</v>
      </c>
      <c r="G6292" t="s">
        <v>31</v>
      </c>
      <c r="H6292" t="s">
        <v>35</v>
      </c>
      <c r="I6292" t="s">
        <v>326</v>
      </c>
      <c r="J6292" t="s">
        <v>326</v>
      </c>
      <c r="K6292" t="s">
        <v>115</v>
      </c>
      <c r="L6292" s="1" t="s">
        <v>18013</v>
      </c>
      <c r="M6292" s="1" t="s">
        <v>18534</v>
      </c>
      <c r="N6292" s="1" t="s">
        <v>18534</v>
      </c>
      <c r="O6292" s="1" t="s">
        <v>18534</v>
      </c>
      <c r="P6292" s="1" t="s">
        <v>18534</v>
      </c>
      <c r="Q6292" t="s">
        <v>41</v>
      </c>
      <c r="R6292" t="s">
        <v>42</v>
      </c>
      <c r="S6292" t="s">
        <v>43</v>
      </c>
      <c r="T6292" t="s">
        <v>30</v>
      </c>
      <c r="U6292" t="s">
        <v>44</v>
      </c>
      <c r="V6292" t="s">
        <v>45</v>
      </c>
      <c r="Z6292" t="s">
        <v>18010</v>
      </c>
      <c r="AA6292" t="s">
        <v>82</v>
      </c>
      <c r="AB6292" t="s">
        <v>47</v>
      </c>
      <c r="AC6292" t="s">
        <v>48</v>
      </c>
      <c r="AD6292" t="s">
        <v>49</v>
      </c>
      <c r="AE6292" t="s">
        <v>50</v>
      </c>
      <c r="AF6292" t="s">
        <v>51</v>
      </c>
      <c r="AG6292" t="s">
        <v>52</v>
      </c>
      <c r="AH6292">
        <v>3033.33</v>
      </c>
      <c r="AI6292" t="s">
        <v>53</v>
      </c>
    </row>
    <row r="6293" spans="1:35" x14ac:dyDescent="0.25">
      <c r="A6293" t="s">
        <v>18016</v>
      </c>
      <c r="B6293" t="s">
        <v>31</v>
      </c>
      <c r="C6293" t="s">
        <v>33</v>
      </c>
      <c r="D6293" t="s">
        <v>1288</v>
      </c>
      <c r="F6293" t="s">
        <v>18015</v>
      </c>
      <c r="G6293" t="s">
        <v>31</v>
      </c>
      <c r="H6293" t="s">
        <v>35</v>
      </c>
      <c r="I6293" t="s">
        <v>1553</v>
      </c>
      <c r="J6293" t="s">
        <v>615</v>
      </c>
      <c r="K6293" t="s">
        <v>39</v>
      </c>
      <c r="L6293" s="1">
        <v>2133.6999999999998</v>
      </c>
      <c r="M6293" s="1" t="s">
        <v>18534</v>
      </c>
      <c r="N6293" s="1" t="s">
        <v>18534</v>
      </c>
      <c r="O6293" s="1" t="s">
        <v>18534</v>
      </c>
      <c r="P6293" s="1" t="s">
        <v>18534</v>
      </c>
      <c r="Q6293" t="s">
        <v>41</v>
      </c>
      <c r="R6293" t="s">
        <v>42</v>
      </c>
      <c r="S6293" t="s">
        <v>43</v>
      </c>
      <c r="T6293" t="s">
        <v>30</v>
      </c>
      <c r="U6293" t="s">
        <v>44</v>
      </c>
      <c r="V6293" t="s">
        <v>45</v>
      </c>
      <c r="Z6293" t="s">
        <v>17618</v>
      </c>
      <c r="AA6293" t="s">
        <v>82</v>
      </c>
      <c r="AB6293" t="s">
        <v>47</v>
      </c>
      <c r="AC6293" t="s">
        <v>48</v>
      </c>
      <c r="AD6293" t="s">
        <v>49</v>
      </c>
      <c r="AE6293" t="s">
        <v>50</v>
      </c>
      <c r="AF6293" t="s">
        <v>51</v>
      </c>
      <c r="AG6293" t="s">
        <v>52</v>
      </c>
      <c r="AH6293">
        <v>8292.41</v>
      </c>
      <c r="AI6293" t="s">
        <v>53</v>
      </c>
    </row>
    <row r="6294" spans="1:35" x14ac:dyDescent="0.25">
      <c r="A6294" t="s">
        <v>18018</v>
      </c>
      <c r="B6294" t="s">
        <v>31</v>
      </c>
      <c r="C6294" t="s">
        <v>33</v>
      </c>
      <c r="D6294" t="s">
        <v>1288</v>
      </c>
      <c r="F6294" t="s">
        <v>18017</v>
      </c>
      <c r="G6294" t="s">
        <v>31</v>
      </c>
      <c r="H6294" t="s">
        <v>35</v>
      </c>
      <c r="K6294" t="s">
        <v>39</v>
      </c>
      <c r="L6294" s="1" t="s">
        <v>2355</v>
      </c>
      <c r="M6294" s="1" t="s">
        <v>18534</v>
      </c>
      <c r="N6294" s="1" t="s">
        <v>18534</v>
      </c>
      <c r="O6294" s="1" t="s">
        <v>18534</v>
      </c>
      <c r="P6294" s="1" t="s">
        <v>18534</v>
      </c>
      <c r="Q6294" t="s">
        <v>41</v>
      </c>
      <c r="R6294" t="s">
        <v>42</v>
      </c>
      <c r="S6294" t="s">
        <v>43</v>
      </c>
      <c r="T6294" t="s">
        <v>30</v>
      </c>
      <c r="U6294" t="s">
        <v>44</v>
      </c>
      <c r="V6294" t="s">
        <v>45</v>
      </c>
      <c r="Z6294" t="s">
        <v>10841</v>
      </c>
      <c r="AA6294" t="s">
        <v>55</v>
      </c>
      <c r="AB6294" t="s">
        <v>47</v>
      </c>
      <c r="AC6294" t="s">
        <v>48</v>
      </c>
      <c r="AD6294" t="s">
        <v>49</v>
      </c>
      <c r="AE6294" t="s">
        <v>50</v>
      </c>
      <c r="AF6294" t="s">
        <v>51</v>
      </c>
      <c r="AG6294" t="s">
        <v>52</v>
      </c>
      <c r="AH6294">
        <v>8292.41</v>
      </c>
      <c r="AI6294" t="s">
        <v>53</v>
      </c>
    </row>
    <row r="6295" spans="1:35" x14ac:dyDescent="0.25">
      <c r="A6295" t="s">
        <v>18021</v>
      </c>
      <c r="B6295" t="s">
        <v>31</v>
      </c>
      <c r="C6295" t="s">
        <v>33</v>
      </c>
      <c r="D6295" t="s">
        <v>1288</v>
      </c>
      <c r="F6295" t="s">
        <v>18019</v>
      </c>
      <c r="G6295" t="s">
        <v>31</v>
      </c>
      <c r="H6295" t="s">
        <v>35</v>
      </c>
      <c r="I6295" t="s">
        <v>125</v>
      </c>
      <c r="J6295" t="s">
        <v>125</v>
      </c>
      <c r="K6295" t="s">
        <v>269</v>
      </c>
      <c r="L6295" s="1" t="s">
        <v>1540</v>
      </c>
      <c r="M6295" s="1" t="s">
        <v>18534</v>
      </c>
      <c r="N6295" s="1" t="s">
        <v>18534</v>
      </c>
      <c r="O6295" s="1" t="s">
        <v>18534</v>
      </c>
      <c r="P6295" s="1" t="s">
        <v>18534</v>
      </c>
      <c r="Q6295" t="s">
        <v>41</v>
      </c>
      <c r="R6295" t="s">
        <v>42</v>
      </c>
      <c r="S6295" t="s">
        <v>43</v>
      </c>
      <c r="T6295" t="s">
        <v>30</v>
      </c>
      <c r="U6295" t="s">
        <v>44</v>
      </c>
      <c r="V6295" t="s">
        <v>45</v>
      </c>
      <c r="Z6295" t="s">
        <v>18020</v>
      </c>
      <c r="AA6295" t="s">
        <v>82</v>
      </c>
      <c r="AB6295" t="s">
        <v>47</v>
      </c>
      <c r="AC6295" t="s">
        <v>48</v>
      </c>
      <c r="AD6295" t="s">
        <v>49</v>
      </c>
      <c r="AE6295" t="s">
        <v>50</v>
      </c>
      <c r="AF6295" t="s">
        <v>51</v>
      </c>
      <c r="AG6295" t="s">
        <v>52</v>
      </c>
      <c r="AH6295">
        <v>19919.63</v>
      </c>
      <c r="AI6295" t="s">
        <v>53</v>
      </c>
    </row>
    <row r="6296" spans="1:35" x14ac:dyDescent="0.25">
      <c r="A6296" t="s">
        <v>18023</v>
      </c>
      <c r="B6296" t="s">
        <v>31</v>
      </c>
      <c r="C6296" t="s">
        <v>33</v>
      </c>
      <c r="D6296" t="s">
        <v>1288</v>
      </c>
      <c r="E6296" t="s">
        <v>35</v>
      </c>
      <c r="F6296" t="s">
        <v>18022</v>
      </c>
      <c r="G6296" t="s">
        <v>31</v>
      </c>
      <c r="H6296" t="s">
        <v>35</v>
      </c>
      <c r="I6296" t="s">
        <v>125</v>
      </c>
      <c r="J6296" t="s">
        <v>125</v>
      </c>
      <c r="K6296" t="s">
        <v>115</v>
      </c>
      <c r="L6296" s="1" t="s">
        <v>533</v>
      </c>
      <c r="M6296" s="1" t="s">
        <v>18534</v>
      </c>
      <c r="N6296" s="1" t="s">
        <v>18534</v>
      </c>
      <c r="O6296" s="1" t="s">
        <v>18534</v>
      </c>
      <c r="P6296" s="1" t="s">
        <v>18534</v>
      </c>
      <c r="Q6296" t="s">
        <v>41</v>
      </c>
      <c r="R6296" t="s">
        <v>42</v>
      </c>
      <c r="S6296" t="s">
        <v>43</v>
      </c>
      <c r="T6296" t="s">
        <v>30</v>
      </c>
      <c r="U6296" t="s">
        <v>44</v>
      </c>
      <c r="V6296" t="s">
        <v>45</v>
      </c>
      <c r="Z6296" t="s">
        <v>18020</v>
      </c>
      <c r="AA6296" t="s">
        <v>55</v>
      </c>
      <c r="AB6296" t="s">
        <v>47</v>
      </c>
      <c r="AC6296" t="s">
        <v>48</v>
      </c>
      <c r="AD6296" t="s">
        <v>49</v>
      </c>
      <c r="AE6296" t="s">
        <v>50</v>
      </c>
      <c r="AF6296" t="s">
        <v>51</v>
      </c>
      <c r="AG6296" t="s">
        <v>52</v>
      </c>
      <c r="AH6296">
        <v>1311.64</v>
      </c>
      <c r="AI6296" t="s">
        <v>53</v>
      </c>
    </row>
    <row r="6297" spans="1:35" x14ac:dyDescent="0.25">
      <c r="A6297" t="s">
        <v>18025</v>
      </c>
      <c r="B6297" t="s">
        <v>31</v>
      </c>
      <c r="C6297" t="s">
        <v>33</v>
      </c>
      <c r="D6297" t="s">
        <v>1288</v>
      </c>
      <c r="F6297" t="s">
        <v>18024</v>
      </c>
      <c r="G6297" t="s">
        <v>31</v>
      </c>
      <c r="H6297" t="s">
        <v>35</v>
      </c>
      <c r="I6297" t="s">
        <v>125</v>
      </c>
      <c r="J6297" t="s">
        <v>125</v>
      </c>
      <c r="K6297" t="s">
        <v>269</v>
      </c>
      <c r="L6297" s="1" t="s">
        <v>4784</v>
      </c>
      <c r="M6297" s="1" t="s">
        <v>18534</v>
      </c>
      <c r="N6297" s="1" t="s">
        <v>18534</v>
      </c>
      <c r="O6297" s="1" t="s">
        <v>18534</v>
      </c>
      <c r="P6297" s="1" t="s">
        <v>18534</v>
      </c>
      <c r="Q6297" t="s">
        <v>41</v>
      </c>
      <c r="R6297" t="s">
        <v>42</v>
      </c>
      <c r="S6297" t="s">
        <v>43</v>
      </c>
      <c r="T6297" t="s">
        <v>30</v>
      </c>
      <c r="U6297" t="s">
        <v>44</v>
      </c>
      <c r="V6297" t="s">
        <v>45</v>
      </c>
      <c r="Z6297" t="s">
        <v>18020</v>
      </c>
      <c r="AA6297" t="s">
        <v>82</v>
      </c>
      <c r="AB6297" t="s">
        <v>47</v>
      </c>
      <c r="AC6297" t="s">
        <v>48</v>
      </c>
      <c r="AD6297" t="s">
        <v>49</v>
      </c>
      <c r="AE6297" t="s">
        <v>50</v>
      </c>
      <c r="AF6297" t="s">
        <v>51</v>
      </c>
      <c r="AG6297" t="s">
        <v>52</v>
      </c>
      <c r="AH6297">
        <v>615743.66</v>
      </c>
      <c r="AI6297" t="s">
        <v>53</v>
      </c>
    </row>
    <row r="6298" spans="1:35" x14ac:dyDescent="0.25">
      <c r="A6298" t="s">
        <v>18027</v>
      </c>
      <c r="B6298" t="s">
        <v>31</v>
      </c>
      <c r="C6298" t="s">
        <v>33</v>
      </c>
      <c r="D6298" t="s">
        <v>1288</v>
      </c>
      <c r="F6298" t="s">
        <v>18026</v>
      </c>
      <c r="G6298" t="s">
        <v>31</v>
      </c>
      <c r="H6298" t="s">
        <v>35</v>
      </c>
      <c r="I6298" t="s">
        <v>197</v>
      </c>
      <c r="J6298" t="s">
        <v>197</v>
      </c>
      <c r="K6298" t="s">
        <v>269</v>
      </c>
      <c r="L6298" s="1">
        <v>288.39999999999998</v>
      </c>
      <c r="M6298" s="1" t="s">
        <v>18534</v>
      </c>
      <c r="N6298" s="1" t="s">
        <v>18534</v>
      </c>
      <c r="O6298" s="1" t="s">
        <v>18534</v>
      </c>
      <c r="P6298" s="1" t="s">
        <v>18534</v>
      </c>
      <c r="Q6298" t="s">
        <v>41</v>
      </c>
      <c r="R6298" t="s">
        <v>42</v>
      </c>
      <c r="S6298" t="s">
        <v>43</v>
      </c>
      <c r="T6298" t="s">
        <v>30</v>
      </c>
      <c r="U6298" t="s">
        <v>44</v>
      </c>
      <c r="V6298" t="s">
        <v>45</v>
      </c>
      <c r="Z6298" t="s">
        <v>10713</v>
      </c>
      <c r="AA6298" t="s">
        <v>55</v>
      </c>
      <c r="AB6298" t="s">
        <v>47</v>
      </c>
      <c r="AC6298" t="s">
        <v>48</v>
      </c>
      <c r="AD6298" t="s">
        <v>49</v>
      </c>
      <c r="AE6298" t="s">
        <v>50</v>
      </c>
      <c r="AF6298" t="s">
        <v>51</v>
      </c>
      <c r="AG6298" t="s">
        <v>52</v>
      </c>
      <c r="AH6298">
        <v>4199.6499999999996</v>
      </c>
      <c r="AI6298" t="s">
        <v>53</v>
      </c>
    </row>
    <row r="6299" spans="1:35" x14ac:dyDescent="0.25">
      <c r="A6299" t="s">
        <v>18028</v>
      </c>
      <c r="B6299" t="s">
        <v>31</v>
      </c>
      <c r="C6299" t="s">
        <v>33</v>
      </c>
      <c r="D6299" t="s">
        <v>1288</v>
      </c>
      <c r="F6299" t="s">
        <v>14520</v>
      </c>
      <c r="G6299" t="s">
        <v>31</v>
      </c>
      <c r="H6299" t="s">
        <v>35</v>
      </c>
      <c r="I6299" t="s">
        <v>197</v>
      </c>
      <c r="J6299" t="s">
        <v>197</v>
      </c>
      <c r="K6299" t="s">
        <v>115</v>
      </c>
      <c r="L6299" s="1" t="s">
        <v>2903</v>
      </c>
      <c r="M6299" s="1" t="s">
        <v>18534</v>
      </c>
      <c r="N6299" s="1" t="s">
        <v>18534</v>
      </c>
      <c r="O6299" s="1" t="s">
        <v>18534</v>
      </c>
      <c r="P6299" s="1" t="s">
        <v>18534</v>
      </c>
      <c r="Q6299" t="s">
        <v>41</v>
      </c>
      <c r="R6299" t="s">
        <v>42</v>
      </c>
      <c r="S6299" t="s">
        <v>43</v>
      </c>
      <c r="T6299" t="s">
        <v>30</v>
      </c>
      <c r="U6299" t="s">
        <v>44</v>
      </c>
      <c r="V6299" t="s">
        <v>45</v>
      </c>
      <c r="Z6299" t="s">
        <v>10713</v>
      </c>
      <c r="AA6299" t="s">
        <v>82</v>
      </c>
      <c r="AB6299" t="s">
        <v>47</v>
      </c>
      <c r="AC6299" t="s">
        <v>48</v>
      </c>
      <c r="AD6299" t="s">
        <v>49</v>
      </c>
      <c r="AE6299" t="s">
        <v>50</v>
      </c>
      <c r="AF6299" t="s">
        <v>51</v>
      </c>
      <c r="AG6299" t="s">
        <v>52</v>
      </c>
      <c r="AH6299">
        <v>997.26</v>
      </c>
      <c r="AI6299" t="s">
        <v>53</v>
      </c>
    </row>
    <row r="6300" spans="1:35" x14ac:dyDescent="0.25">
      <c r="A6300" t="s">
        <v>18029</v>
      </c>
      <c r="B6300" t="s">
        <v>31</v>
      </c>
      <c r="C6300" t="s">
        <v>33</v>
      </c>
      <c r="D6300" t="s">
        <v>1288</v>
      </c>
      <c r="F6300" t="s">
        <v>4702</v>
      </c>
      <c r="G6300" t="s">
        <v>31</v>
      </c>
      <c r="H6300" t="s">
        <v>35</v>
      </c>
      <c r="I6300" t="s">
        <v>197</v>
      </c>
      <c r="J6300" t="s">
        <v>197</v>
      </c>
      <c r="K6300" t="s">
        <v>269</v>
      </c>
      <c r="L6300" s="1">
        <v>288.39999999999998</v>
      </c>
      <c r="M6300" s="1" t="s">
        <v>18534</v>
      </c>
      <c r="N6300" s="1" t="s">
        <v>18534</v>
      </c>
      <c r="O6300" s="1" t="s">
        <v>18534</v>
      </c>
      <c r="P6300" s="1" t="s">
        <v>18534</v>
      </c>
      <c r="Q6300" t="s">
        <v>41</v>
      </c>
      <c r="R6300" t="s">
        <v>42</v>
      </c>
      <c r="S6300" t="s">
        <v>43</v>
      </c>
      <c r="T6300" t="s">
        <v>30</v>
      </c>
      <c r="U6300" t="s">
        <v>44</v>
      </c>
      <c r="V6300" t="s">
        <v>45</v>
      </c>
      <c r="Z6300" t="s">
        <v>10713</v>
      </c>
      <c r="AA6300" t="s">
        <v>82</v>
      </c>
      <c r="AB6300" t="s">
        <v>47</v>
      </c>
      <c r="AC6300" t="s">
        <v>48</v>
      </c>
      <c r="AD6300" t="s">
        <v>49</v>
      </c>
      <c r="AE6300" t="s">
        <v>50</v>
      </c>
      <c r="AF6300" t="s">
        <v>51</v>
      </c>
      <c r="AG6300" t="s">
        <v>52</v>
      </c>
      <c r="AH6300">
        <v>4199.6499999999996</v>
      </c>
      <c r="AI6300" t="s">
        <v>53</v>
      </c>
    </row>
    <row r="6301" spans="1:35" x14ac:dyDescent="0.25">
      <c r="A6301" t="s">
        <v>18031</v>
      </c>
      <c r="B6301" t="s">
        <v>31</v>
      </c>
      <c r="C6301" t="s">
        <v>33</v>
      </c>
      <c r="D6301" t="s">
        <v>1288</v>
      </c>
      <c r="F6301" t="s">
        <v>18030</v>
      </c>
      <c r="G6301" t="s">
        <v>31</v>
      </c>
      <c r="H6301" t="s">
        <v>35</v>
      </c>
      <c r="I6301" t="s">
        <v>197</v>
      </c>
      <c r="J6301" t="s">
        <v>197</v>
      </c>
      <c r="K6301" t="s">
        <v>269</v>
      </c>
      <c r="L6301" s="1">
        <v>2.2000000000000002</v>
      </c>
      <c r="M6301" s="1" t="s">
        <v>18534</v>
      </c>
      <c r="N6301" s="1" t="s">
        <v>18534</v>
      </c>
      <c r="O6301" s="1" t="s">
        <v>18534</v>
      </c>
      <c r="P6301" s="1" t="s">
        <v>18534</v>
      </c>
      <c r="Q6301" t="s">
        <v>41</v>
      </c>
      <c r="R6301" t="s">
        <v>42</v>
      </c>
      <c r="S6301" t="s">
        <v>43</v>
      </c>
      <c r="T6301" t="s">
        <v>30</v>
      </c>
      <c r="U6301" t="s">
        <v>44</v>
      </c>
      <c r="V6301" t="s">
        <v>45</v>
      </c>
      <c r="Z6301" t="s">
        <v>7594</v>
      </c>
      <c r="AA6301" t="s">
        <v>55</v>
      </c>
      <c r="AB6301" t="s">
        <v>47</v>
      </c>
      <c r="AC6301" t="s">
        <v>48</v>
      </c>
      <c r="AD6301" t="s">
        <v>49</v>
      </c>
      <c r="AE6301" t="s">
        <v>50</v>
      </c>
      <c r="AF6301" t="s">
        <v>51</v>
      </c>
      <c r="AG6301" t="s">
        <v>52</v>
      </c>
      <c r="AH6301">
        <v>18427.59</v>
      </c>
      <c r="AI6301" t="s">
        <v>53</v>
      </c>
    </row>
    <row r="6302" spans="1:35" x14ac:dyDescent="0.25">
      <c r="A6302" t="s">
        <v>18032</v>
      </c>
      <c r="B6302" t="s">
        <v>31</v>
      </c>
      <c r="C6302" t="s">
        <v>33</v>
      </c>
      <c r="D6302" t="s">
        <v>1288</v>
      </c>
      <c r="F6302" t="s">
        <v>16413</v>
      </c>
      <c r="G6302" t="s">
        <v>31</v>
      </c>
      <c r="H6302" t="s">
        <v>35</v>
      </c>
      <c r="I6302" t="s">
        <v>197</v>
      </c>
      <c r="J6302" t="s">
        <v>197</v>
      </c>
      <c r="K6302" t="s">
        <v>76</v>
      </c>
      <c r="L6302" s="1" t="s">
        <v>1297</v>
      </c>
      <c r="M6302" s="1" t="s">
        <v>18534</v>
      </c>
      <c r="N6302" s="1" t="s">
        <v>18534</v>
      </c>
      <c r="O6302" s="1" t="s">
        <v>18534</v>
      </c>
      <c r="P6302" s="1" t="s">
        <v>18534</v>
      </c>
      <c r="Q6302" t="s">
        <v>41</v>
      </c>
      <c r="R6302" t="s">
        <v>42</v>
      </c>
      <c r="S6302" t="s">
        <v>43</v>
      </c>
      <c r="T6302" t="s">
        <v>30</v>
      </c>
      <c r="U6302" t="s">
        <v>44</v>
      </c>
      <c r="V6302" t="s">
        <v>45</v>
      </c>
      <c r="Z6302" t="s">
        <v>10713</v>
      </c>
      <c r="AA6302" t="s">
        <v>82</v>
      </c>
      <c r="AB6302" t="s">
        <v>47</v>
      </c>
      <c r="AC6302" t="s">
        <v>48</v>
      </c>
      <c r="AD6302" t="s">
        <v>49</v>
      </c>
      <c r="AE6302" t="s">
        <v>50</v>
      </c>
      <c r="AF6302" t="s">
        <v>51</v>
      </c>
      <c r="AG6302" t="s">
        <v>52</v>
      </c>
      <c r="AH6302">
        <v>12891.9</v>
      </c>
      <c r="AI6302" t="s">
        <v>53</v>
      </c>
    </row>
    <row r="6303" spans="1:35" x14ac:dyDescent="0.25">
      <c r="A6303" t="s">
        <v>18033</v>
      </c>
      <c r="B6303" t="s">
        <v>31</v>
      </c>
      <c r="C6303" t="s">
        <v>33</v>
      </c>
      <c r="D6303" t="s">
        <v>1288</v>
      </c>
      <c r="F6303" t="s">
        <v>3617</v>
      </c>
      <c r="G6303" t="s">
        <v>31</v>
      </c>
      <c r="H6303" t="s">
        <v>35</v>
      </c>
      <c r="I6303" t="s">
        <v>197</v>
      </c>
      <c r="J6303" t="s">
        <v>197</v>
      </c>
      <c r="K6303" t="s">
        <v>269</v>
      </c>
      <c r="L6303" s="1">
        <v>5.2</v>
      </c>
      <c r="M6303" s="1" t="s">
        <v>18534</v>
      </c>
      <c r="N6303" s="1" t="s">
        <v>18534</v>
      </c>
      <c r="O6303" s="1" t="s">
        <v>18534</v>
      </c>
      <c r="P6303" s="1" t="s">
        <v>18534</v>
      </c>
      <c r="Q6303" t="s">
        <v>41</v>
      </c>
      <c r="R6303" t="s">
        <v>42</v>
      </c>
      <c r="S6303" t="s">
        <v>43</v>
      </c>
      <c r="T6303" t="s">
        <v>30</v>
      </c>
      <c r="U6303" t="s">
        <v>44</v>
      </c>
      <c r="V6303" t="s">
        <v>45</v>
      </c>
      <c r="Z6303" t="s">
        <v>10713</v>
      </c>
      <c r="AA6303" t="s">
        <v>82</v>
      </c>
      <c r="AB6303" t="s">
        <v>47</v>
      </c>
      <c r="AC6303" t="s">
        <v>48</v>
      </c>
      <c r="AD6303" t="s">
        <v>49</v>
      </c>
      <c r="AE6303" t="s">
        <v>50</v>
      </c>
      <c r="AF6303" t="s">
        <v>51</v>
      </c>
      <c r="AG6303" t="s">
        <v>52</v>
      </c>
      <c r="AH6303">
        <v>74397.710000000006</v>
      </c>
      <c r="AI6303" t="s">
        <v>53</v>
      </c>
    </row>
    <row r="6304" spans="1:35" x14ac:dyDescent="0.25">
      <c r="A6304" t="s">
        <v>18037</v>
      </c>
      <c r="B6304" t="s">
        <v>31</v>
      </c>
      <c r="C6304" t="s">
        <v>33</v>
      </c>
      <c r="D6304" t="s">
        <v>1288</v>
      </c>
      <c r="E6304" t="s">
        <v>1289</v>
      </c>
      <c r="F6304" t="s">
        <v>18034</v>
      </c>
      <c r="G6304" t="s">
        <v>31</v>
      </c>
      <c r="H6304" t="s">
        <v>35</v>
      </c>
      <c r="K6304" t="s">
        <v>39</v>
      </c>
      <c r="L6304" s="1" t="s">
        <v>18035</v>
      </c>
      <c r="M6304" s="1" t="s">
        <v>18534</v>
      </c>
      <c r="N6304" s="1" t="s">
        <v>18534</v>
      </c>
      <c r="O6304" s="1" t="s">
        <v>18534</v>
      </c>
      <c r="P6304" s="1" t="s">
        <v>18534</v>
      </c>
      <c r="Q6304" t="s">
        <v>41</v>
      </c>
      <c r="R6304" t="s">
        <v>42</v>
      </c>
      <c r="S6304" t="s">
        <v>43</v>
      </c>
      <c r="T6304" t="s">
        <v>30</v>
      </c>
      <c r="U6304" t="s">
        <v>44</v>
      </c>
      <c r="V6304" t="s">
        <v>45</v>
      </c>
      <c r="Z6304" t="s">
        <v>18036</v>
      </c>
      <c r="AA6304" t="s">
        <v>55</v>
      </c>
      <c r="AB6304" t="s">
        <v>47</v>
      </c>
      <c r="AC6304" t="s">
        <v>48</v>
      </c>
      <c r="AD6304" t="s">
        <v>49</v>
      </c>
      <c r="AE6304" t="s">
        <v>50</v>
      </c>
      <c r="AF6304" t="s">
        <v>51</v>
      </c>
      <c r="AG6304" t="s">
        <v>52</v>
      </c>
      <c r="AH6304">
        <v>8292.41</v>
      </c>
      <c r="AI6304" t="s">
        <v>53</v>
      </c>
    </row>
    <row r="6305" spans="1:35" x14ac:dyDescent="0.25">
      <c r="A6305" t="s">
        <v>18039</v>
      </c>
      <c r="B6305" t="s">
        <v>31</v>
      </c>
      <c r="C6305" t="s">
        <v>33</v>
      </c>
      <c r="D6305" t="s">
        <v>1288</v>
      </c>
      <c r="E6305" t="s">
        <v>1289</v>
      </c>
      <c r="F6305" t="s">
        <v>18038</v>
      </c>
      <c r="G6305" t="s">
        <v>31</v>
      </c>
      <c r="H6305" t="s">
        <v>35</v>
      </c>
      <c r="K6305" t="s">
        <v>39</v>
      </c>
      <c r="L6305" s="1">
        <v>2469.1999999999998</v>
      </c>
      <c r="M6305" s="1" t="s">
        <v>18534</v>
      </c>
      <c r="N6305" s="1" t="s">
        <v>18534</v>
      </c>
      <c r="O6305" s="1" t="s">
        <v>18534</v>
      </c>
      <c r="P6305" s="1" t="s">
        <v>18534</v>
      </c>
      <c r="Q6305" t="s">
        <v>41</v>
      </c>
      <c r="R6305" t="s">
        <v>42</v>
      </c>
      <c r="S6305" t="s">
        <v>43</v>
      </c>
      <c r="T6305" t="s">
        <v>30</v>
      </c>
      <c r="U6305" t="s">
        <v>44</v>
      </c>
      <c r="V6305" t="s">
        <v>45</v>
      </c>
      <c r="Z6305" t="s">
        <v>18036</v>
      </c>
      <c r="AA6305" t="s">
        <v>55</v>
      </c>
      <c r="AB6305" t="s">
        <v>47</v>
      </c>
      <c r="AC6305" t="s">
        <v>48</v>
      </c>
      <c r="AD6305" t="s">
        <v>49</v>
      </c>
      <c r="AE6305" t="s">
        <v>50</v>
      </c>
      <c r="AF6305" t="s">
        <v>51</v>
      </c>
      <c r="AG6305" t="s">
        <v>52</v>
      </c>
      <c r="AH6305">
        <v>8292.41</v>
      </c>
      <c r="AI6305" t="s">
        <v>53</v>
      </c>
    </row>
    <row r="6306" spans="1:35" x14ac:dyDescent="0.25">
      <c r="A6306" t="s">
        <v>18041</v>
      </c>
      <c r="B6306" t="s">
        <v>31</v>
      </c>
      <c r="C6306" t="s">
        <v>33</v>
      </c>
      <c r="D6306" t="s">
        <v>1288</v>
      </c>
      <c r="E6306" t="s">
        <v>1289</v>
      </c>
      <c r="F6306" t="s">
        <v>18040</v>
      </c>
      <c r="G6306" t="s">
        <v>31</v>
      </c>
      <c r="H6306" t="s">
        <v>35</v>
      </c>
      <c r="K6306" t="s">
        <v>39</v>
      </c>
      <c r="L6306" s="1">
        <v>2228.9</v>
      </c>
      <c r="M6306" s="1" t="s">
        <v>18534</v>
      </c>
      <c r="N6306" s="1" t="s">
        <v>18534</v>
      </c>
      <c r="O6306" s="1" t="s">
        <v>18534</v>
      </c>
      <c r="P6306" s="1" t="s">
        <v>18534</v>
      </c>
      <c r="Q6306" t="s">
        <v>41</v>
      </c>
      <c r="R6306" t="s">
        <v>42</v>
      </c>
      <c r="S6306" t="s">
        <v>43</v>
      </c>
      <c r="T6306" t="s">
        <v>30</v>
      </c>
      <c r="U6306" t="s">
        <v>44</v>
      </c>
      <c r="V6306" t="s">
        <v>45</v>
      </c>
      <c r="Z6306" t="s">
        <v>18036</v>
      </c>
      <c r="AA6306" t="s">
        <v>55</v>
      </c>
      <c r="AB6306" t="s">
        <v>47</v>
      </c>
      <c r="AC6306" t="s">
        <v>48</v>
      </c>
      <c r="AD6306" t="s">
        <v>49</v>
      </c>
      <c r="AE6306" t="s">
        <v>50</v>
      </c>
      <c r="AF6306" t="s">
        <v>51</v>
      </c>
      <c r="AG6306" t="s">
        <v>52</v>
      </c>
      <c r="AH6306">
        <v>8292.41</v>
      </c>
      <c r="AI6306" t="s">
        <v>53</v>
      </c>
    </row>
    <row r="6307" spans="1:35" x14ac:dyDescent="0.25">
      <c r="A6307" t="s">
        <v>18043</v>
      </c>
      <c r="B6307" t="s">
        <v>31</v>
      </c>
      <c r="C6307" t="s">
        <v>33</v>
      </c>
      <c r="D6307" t="s">
        <v>1288</v>
      </c>
      <c r="E6307" t="s">
        <v>1289</v>
      </c>
      <c r="F6307" t="s">
        <v>18042</v>
      </c>
      <c r="G6307" t="s">
        <v>31</v>
      </c>
      <c r="H6307" t="s">
        <v>35</v>
      </c>
      <c r="K6307" t="s">
        <v>39</v>
      </c>
      <c r="L6307" s="1">
        <v>2372.5</v>
      </c>
      <c r="M6307" s="1" t="s">
        <v>18534</v>
      </c>
      <c r="N6307" s="1" t="s">
        <v>18534</v>
      </c>
      <c r="O6307" s="1" t="s">
        <v>18534</v>
      </c>
      <c r="P6307" s="1" t="s">
        <v>18534</v>
      </c>
      <c r="Q6307" t="s">
        <v>41</v>
      </c>
      <c r="R6307" t="s">
        <v>42</v>
      </c>
      <c r="S6307" t="s">
        <v>43</v>
      </c>
      <c r="T6307" t="s">
        <v>30</v>
      </c>
      <c r="U6307" t="s">
        <v>44</v>
      </c>
      <c r="V6307" t="s">
        <v>45</v>
      </c>
      <c r="Z6307" t="s">
        <v>18036</v>
      </c>
      <c r="AA6307" t="s">
        <v>55</v>
      </c>
      <c r="AB6307" t="s">
        <v>47</v>
      </c>
      <c r="AC6307" t="s">
        <v>48</v>
      </c>
      <c r="AD6307" t="s">
        <v>49</v>
      </c>
      <c r="AE6307" t="s">
        <v>50</v>
      </c>
      <c r="AF6307" t="s">
        <v>51</v>
      </c>
      <c r="AG6307" t="s">
        <v>52</v>
      </c>
      <c r="AH6307">
        <v>8292.41</v>
      </c>
      <c r="AI6307" t="s">
        <v>53</v>
      </c>
    </row>
    <row r="6308" spans="1:35" x14ac:dyDescent="0.25">
      <c r="A6308" t="s">
        <v>18045</v>
      </c>
      <c r="B6308" t="s">
        <v>31</v>
      </c>
      <c r="C6308" t="s">
        <v>33</v>
      </c>
      <c r="D6308" t="s">
        <v>1288</v>
      </c>
      <c r="E6308" t="s">
        <v>1289</v>
      </c>
      <c r="F6308" t="s">
        <v>18044</v>
      </c>
      <c r="G6308" t="s">
        <v>31</v>
      </c>
      <c r="H6308" t="s">
        <v>35</v>
      </c>
      <c r="K6308" t="s">
        <v>39</v>
      </c>
      <c r="L6308" s="1">
        <v>2503.3000000000002</v>
      </c>
      <c r="M6308" s="1" t="s">
        <v>18534</v>
      </c>
      <c r="N6308" s="1" t="s">
        <v>18534</v>
      </c>
      <c r="O6308" s="1" t="s">
        <v>18534</v>
      </c>
      <c r="P6308" s="1" t="s">
        <v>18534</v>
      </c>
      <c r="Q6308" t="s">
        <v>41</v>
      </c>
      <c r="R6308" t="s">
        <v>42</v>
      </c>
      <c r="S6308" t="s">
        <v>43</v>
      </c>
      <c r="T6308" t="s">
        <v>30</v>
      </c>
      <c r="U6308" t="s">
        <v>44</v>
      </c>
      <c r="V6308" t="s">
        <v>45</v>
      </c>
      <c r="Z6308" t="s">
        <v>18036</v>
      </c>
      <c r="AA6308" t="s">
        <v>55</v>
      </c>
      <c r="AB6308" t="s">
        <v>47</v>
      </c>
      <c r="AC6308" t="s">
        <v>48</v>
      </c>
      <c r="AD6308" t="s">
        <v>49</v>
      </c>
      <c r="AE6308" t="s">
        <v>50</v>
      </c>
      <c r="AF6308" t="s">
        <v>51</v>
      </c>
      <c r="AG6308" t="s">
        <v>52</v>
      </c>
      <c r="AH6308">
        <v>8292.41</v>
      </c>
      <c r="AI6308" t="s">
        <v>53</v>
      </c>
    </row>
    <row r="6309" spans="1:35" x14ac:dyDescent="0.25">
      <c r="A6309" t="s">
        <v>18047</v>
      </c>
      <c r="B6309" t="s">
        <v>31</v>
      </c>
      <c r="C6309" t="s">
        <v>33</v>
      </c>
      <c r="D6309" t="s">
        <v>1288</v>
      </c>
      <c r="E6309" t="s">
        <v>1289</v>
      </c>
      <c r="F6309" t="s">
        <v>18046</v>
      </c>
      <c r="G6309" t="s">
        <v>31</v>
      </c>
      <c r="H6309" t="s">
        <v>35</v>
      </c>
      <c r="K6309" t="s">
        <v>39</v>
      </c>
      <c r="L6309" s="1">
        <v>2539.4</v>
      </c>
      <c r="M6309" s="1" t="s">
        <v>18534</v>
      </c>
      <c r="N6309" s="1" t="s">
        <v>18534</v>
      </c>
      <c r="O6309" s="1" t="s">
        <v>18534</v>
      </c>
      <c r="P6309" s="1" t="s">
        <v>18534</v>
      </c>
      <c r="Q6309" t="s">
        <v>41</v>
      </c>
      <c r="R6309" t="s">
        <v>42</v>
      </c>
      <c r="S6309" t="s">
        <v>43</v>
      </c>
      <c r="T6309" t="s">
        <v>30</v>
      </c>
      <c r="U6309" t="s">
        <v>44</v>
      </c>
      <c r="V6309" t="s">
        <v>45</v>
      </c>
      <c r="Z6309" t="s">
        <v>18036</v>
      </c>
      <c r="AA6309" t="s">
        <v>55</v>
      </c>
      <c r="AB6309" t="s">
        <v>47</v>
      </c>
      <c r="AC6309" t="s">
        <v>48</v>
      </c>
      <c r="AD6309" t="s">
        <v>49</v>
      </c>
      <c r="AE6309" t="s">
        <v>50</v>
      </c>
      <c r="AF6309" t="s">
        <v>51</v>
      </c>
      <c r="AG6309" t="s">
        <v>52</v>
      </c>
      <c r="AH6309">
        <v>8292.41</v>
      </c>
      <c r="AI6309" t="s">
        <v>53</v>
      </c>
    </row>
    <row r="6310" spans="1:35" x14ac:dyDescent="0.25">
      <c r="A6310" t="s">
        <v>18049</v>
      </c>
      <c r="B6310" t="s">
        <v>31</v>
      </c>
      <c r="C6310" t="s">
        <v>33</v>
      </c>
      <c r="D6310" t="s">
        <v>1288</v>
      </c>
      <c r="F6310" t="s">
        <v>18048</v>
      </c>
      <c r="G6310" t="s">
        <v>31</v>
      </c>
      <c r="H6310" t="s">
        <v>35</v>
      </c>
      <c r="I6310" t="s">
        <v>197</v>
      </c>
      <c r="J6310" t="s">
        <v>197</v>
      </c>
      <c r="K6310" t="s">
        <v>76</v>
      </c>
      <c r="L6310" s="1" t="s">
        <v>1593</v>
      </c>
      <c r="M6310" s="1" t="s">
        <v>18534</v>
      </c>
      <c r="N6310" s="1" t="s">
        <v>18534</v>
      </c>
      <c r="O6310" s="1" t="s">
        <v>18534</v>
      </c>
      <c r="P6310" s="1" t="s">
        <v>18534</v>
      </c>
      <c r="Q6310" t="s">
        <v>41</v>
      </c>
      <c r="R6310" t="s">
        <v>42</v>
      </c>
      <c r="S6310" t="s">
        <v>43</v>
      </c>
      <c r="T6310" t="s">
        <v>30</v>
      </c>
      <c r="U6310" t="s">
        <v>44</v>
      </c>
      <c r="V6310" t="s">
        <v>45</v>
      </c>
      <c r="Z6310" t="s">
        <v>17981</v>
      </c>
      <c r="AA6310" t="s">
        <v>82</v>
      </c>
      <c r="AB6310" t="s">
        <v>47</v>
      </c>
      <c r="AC6310" t="s">
        <v>48</v>
      </c>
      <c r="AD6310" t="s">
        <v>49</v>
      </c>
      <c r="AE6310" t="s">
        <v>50</v>
      </c>
      <c r="AF6310" t="s">
        <v>51</v>
      </c>
      <c r="AG6310" t="s">
        <v>52</v>
      </c>
      <c r="AH6310">
        <v>16771.48</v>
      </c>
      <c r="AI6310" t="s">
        <v>53</v>
      </c>
    </row>
    <row r="6311" spans="1:35" x14ac:dyDescent="0.25">
      <c r="A6311" t="s">
        <v>18050</v>
      </c>
      <c r="B6311" t="s">
        <v>31</v>
      </c>
      <c r="C6311" t="s">
        <v>33</v>
      </c>
      <c r="D6311" t="s">
        <v>1288</v>
      </c>
      <c r="F6311" t="s">
        <v>18009</v>
      </c>
      <c r="G6311" t="s">
        <v>31</v>
      </c>
      <c r="H6311" t="s">
        <v>35</v>
      </c>
      <c r="I6311" t="s">
        <v>197</v>
      </c>
      <c r="J6311" t="s">
        <v>197</v>
      </c>
      <c r="K6311" t="s">
        <v>269</v>
      </c>
      <c r="L6311" s="1">
        <v>42.3</v>
      </c>
      <c r="M6311" s="1" t="s">
        <v>18534</v>
      </c>
      <c r="N6311" s="1" t="s">
        <v>18534</v>
      </c>
      <c r="O6311" s="1" t="s">
        <v>18534</v>
      </c>
      <c r="P6311" s="1" t="s">
        <v>18534</v>
      </c>
      <c r="Q6311" t="s">
        <v>41</v>
      </c>
      <c r="R6311" t="s">
        <v>42</v>
      </c>
      <c r="S6311" t="s">
        <v>43</v>
      </c>
      <c r="T6311" t="s">
        <v>30</v>
      </c>
      <c r="U6311" t="s">
        <v>44</v>
      </c>
      <c r="V6311" t="s">
        <v>45</v>
      </c>
      <c r="Z6311" t="s">
        <v>17981</v>
      </c>
      <c r="AA6311" t="s">
        <v>82</v>
      </c>
      <c r="AB6311" t="s">
        <v>47</v>
      </c>
      <c r="AC6311" t="s">
        <v>48</v>
      </c>
      <c r="AD6311" t="s">
        <v>49</v>
      </c>
      <c r="AE6311" t="s">
        <v>50</v>
      </c>
      <c r="AF6311" t="s">
        <v>51</v>
      </c>
      <c r="AG6311" t="s">
        <v>52</v>
      </c>
      <c r="AH6311">
        <v>5610.49</v>
      </c>
      <c r="AI6311" t="s">
        <v>53</v>
      </c>
    </row>
    <row r="6312" spans="1:35" x14ac:dyDescent="0.25">
      <c r="A6312" t="s">
        <v>18052</v>
      </c>
      <c r="B6312" t="s">
        <v>31</v>
      </c>
      <c r="C6312" t="s">
        <v>33</v>
      </c>
      <c r="D6312" t="s">
        <v>1288</v>
      </c>
      <c r="F6312" t="s">
        <v>18051</v>
      </c>
      <c r="G6312" t="s">
        <v>31</v>
      </c>
      <c r="H6312" t="s">
        <v>35</v>
      </c>
      <c r="I6312" t="s">
        <v>197</v>
      </c>
      <c r="J6312" t="s">
        <v>197</v>
      </c>
      <c r="K6312" t="s">
        <v>76</v>
      </c>
      <c r="L6312" s="1" t="s">
        <v>2879</v>
      </c>
      <c r="M6312" s="1" t="s">
        <v>18534</v>
      </c>
      <c r="N6312" s="1" t="s">
        <v>18534</v>
      </c>
      <c r="O6312" s="1" t="s">
        <v>18534</v>
      </c>
      <c r="P6312" s="1" t="s">
        <v>18534</v>
      </c>
      <c r="Q6312" t="s">
        <v>41</v>
      </c>
      <c r="R6312" t="s">
        <v>42</v>
      </c>
      <c r="S6312" t="s">
        <v>43</v>
      </c>
      <c r="T6312" t="s">
        <v>30</v>
      </c>
      <c r="U6312" t="s">
        <v>44</v>
      </c>
      <c r="V6312" t="s">
        <v>45</v>
      </c>
      <c r="Z6312" t="s">
        <v>17981</v>
      </c>
      <c r="AA6312" t="s">
        <v>82</v>
      </c>
      <c r="AB6312" t="s">
        <v>47</v>
      </c>
      <c r="AC6312" t="s">
        <v>48</v>
      </c>
      <c r="AD6312" t="s">
        <v>49</v>
      </c>
      <c r="AE6312" t="s">
        <v>50</v>
      </c>
      <c r="AF6312" t="s">
        <v>51</v>
      </c>
      <c r="AG6312" t="s">
        <v>52</v>
      </c>
      <c r="AH6312">
        <v>6754.49</v>
      </c>
      <c r="AI6312" t="s">
        <v>53</v>
      </c>
    </row>
    <row r="6313" spans="1:35" x14ac:dyDescent="0.25">
      <c r="A6313" t="s">
        <v>18054</v>
      </c>
      <c r="B6313" t="s">
        <v>31</v>
      </c>
      <c r="C6313" t="s">
        <v>33</v>
      </c>
      <c r="D6313" t="s">
        <v>1288</v>
      </c>
      <c r="F6313" t="s">
        <v>18053</v>
      </c>
      <c r="G6313" t="s">
        <v>31</v>
      </c>
      <c r="H6313" t="s">
        <v>35</v>
      </c>
      <c r="I6313" t="s">
        <v>237</v>
      </c>
      <c r="J6313" t="s">
        <v>237</v>
      </c>
      <c r="K6313" t="s">
        <v>269</v>
      </c>
      <c r="L6313" s="1">
        <v>44.4</v>
      </c>
      <c r="M6313" s="1" t="s">
        <v>18534</v>
      </c>
      <c r="N6313" s="1" t="s">
        <v>18534</v>
      </c>
      <c r="O6313" s="1" t="s">
        <v>18534</v>
      </c>
      <c r="P6313" s="1" t="s">
        <v>18534</v>
      </c>
      <c r="Q6313" t="s">
        <v>41</v>
      </c>
      <c r="R6313" t="s">
        <v>42</v>
      </c>
      <c r="S6313" t="s">
        <v>43</v>
      </c>
      <c r="T6313" t="s">
        <v>30</v>
      </c>
      <c r="U6313" t="s">
        <v>44</v>
      </c>
      <c r="V6313" t="s">
        <v>45</v>
      </c>
      <c r="Z6313" t="s">
        <v>5037</v>
      </c>
      <c r="AA6313" t="s">
        <v>82</v>
      </c>
      <c r="AB6313" t="s">
        <v>47</v>
      </c>
      <c r="AC6313" t="s">
        <v>48</v>
      </c>
      <c r="AD6313" t="s">
        <v>49</v>
      </c>
      <c r="AE6313" t="s">
        <v>50</v>
      </c>
      <c r="AF6313" t="s">
        <v>51</v>
      </c>
      <c r="AG6313" t="s">
        <v>52</v>
      </c>
      <c r="AH6313">
        <v>4199.6499999999996</v>
      </c>
      <c r="AI6313" t="s">
        <v>53</v>
      </c>
    </row>
    <row r="6314" spans="1:35" x14ac:dyDescent="0.25">
      <c r="A6314" t="s">
        <v>18056</v>
      </c>
      <c r="B6314" t="s">
        <v>31</v>
      </c>
      <c r="C6314" t="s">
        <v>33</v>
      </c>
      <c r="D6314" t="s">
        <v>1288</v>
      </c>
      <c r="F6314" t="s">
        <v>18055</v>
      </c>
      <c r="G6314" t="s">
        <v>31</v>
      </c>
      <c r="H6314" t="s">
        <v>35</v>
      </c>
      <c r="I6314" t="s">
        <v>237</v>
      </c>
      <c r="J6314" t="s">
        <v>237</v>
      </c>
      <c r="K6314" t="s">
        <v>115</v>
      </c>
      <c r="L6314" s="1" t="s">
        <v>4799</v>
      </c>
      <c r="M6314" s="1" t="s">
        <v>18534</v>
      </c>
      <c r="N6314" s="1" t="s">
        <v>18534</v>
      </c>
      <c r="O6314" s="1" t="s">
        <v>18534</v>
      </c>
      <c r="P6314" s="1" t="s">
        <v>18534</v>
      </c>
      <c r="Q6314" t="s">
        <v>41</v>
      </c>
      <c r="R6314" t="s">
        <v>42</v>
      </c>
      <c r="S6314" t="s">
        <v>43</v>
      </c>
      <c r="T6314" t="s">
        <v>30</v>
      </c>
      <c r="U6314" t="s">
        <v>44</v>
      </c>
      <c r="V6314" t="s">
        <v>45</v>
      </c>
      <c r="Z6314" t="s">
        <v>5037</v>
      </c>
      <c r="AA6314" t="s">
        <v>82</v>
      </c>
      <c r="AB6314" t="s">
        <v>47</v>
      </c>
      <c r="AC6314" t="s">
        <v>48</v>
      </c>
      <c r="AD6314" t="s">
        <v>49</v>
      </c>
      <c r="AE6314" t="s">
        <v>50</v>
      </c>
      <c r="AF6314" t="s">
        <v>51</v>
      </c>
      <c r="AG6314" t="s">
        <v>52</v>
      </c>
      <c r="AH6314">
        <v>4199.6499999999996</v>
      </c>
      <c r="AI6314" t="s">
        <v>53</v>
      </c>
    </row>
    <row r="6315" spans="1:35" x14ac:dyDescent="0.25">
      <c r="A6315" t="s">
        <v>18058</v>
      </c>
      <c r="B6315" t="s">
        <v>31</v>
      </c>
      <c r="C6315" t="s">
        <v>33</v>
      </c>
      <c r="D6315" t="s">
        <v>1288</v>
      </c>
      <c r="F6315" t="s">
        <v>18057</v>
      </c>
      <c r="G6315" t="s">
        <v>31</v>
      </c>
      <c r="H6315" t="s">
        <v>35</v>
      </c>
      <c r="I6315" t="s">
        <v>237</v>
      </c>
      <c r="J6315" t="s">
        <v>237</v>
      </c>
      <c r="K6315" t="s">
        <v>269</v>
      </c>
      <c r="L6315" s="1" t="s">
        <v>15585</v>
      </c>
      <c r="M6315" s="1" t="s">
        <v>18534</v>
      </c>
      <c r="N6315" s="1" t="s">
        <v>18534</v>
      </c>
      <c r="O6315" s="1" t="s">
        <v>18534</v>
      </c>
      <c r="P6315" s="1" t="s">
        <v>18534</v>
      </c>
      <c r="Q6315" t="s">
        <v>41</v>
      </c>
      <c r="R6315" t="s">
        <v>42</v>
      </c>
      <c r="S6315" t="s">
        <v>43</v>
      </c>
      <c r="T6315" t="s">
        <v>30</v>
      </c>
      <c r="U6315" t="s">
        <v>44</v>
      </c>
      <c r="V6315" t="s">
        <v>45</v>
      </c>
      <c r="Z6315" t="s">
        <v>5037</v>
      </c>
      <c r="AA6315" t="s">
        <v>82</v>
      </c>
      <c r="AB6315" t="s">
        <v>47</v>
      </c>
      <c r="AC6315" t="s">
        <v>48</v>
      </c>
      <c r="AD6315" t="s">
        <v>49</v>
      </c>
      <c r="AE6315" t="s">
        <v>50</v>
      </c>
      <c r="AF6315" t="s">
        <v>51</v>
      </c>
      <c r="AG6315" t="s">
        <v>52</v>
      </c>
      <c r="AH6315">
        <v>286438.48</v>
      </c>
      <c r="AI6315" t="s">
        <v>53</v>
      </c>
    </row>
    <row r="6316" spans="1:35" x14ac:dyDescent="0.25">
      <c r="A6316" t="s">
        <v>18060</v>
      </c>
      <c r="B6316" t="s">
        <v>31</v>
      </c>
      <c r="C6316" t="s">
        <v>33</v>
      </c>
      <c r="D6316" t="s">
        <v>1288</v>
      </c>
      <c r="F6316" t="s">
        <v>18059</v>
      </c>
      <c r="G6316" t="s">
        <v>31</v>
      </c>
      <c r="H6316" t="s">
        <v>35</v>
      </c>
      <c r="I6316" t="s">
        <v>237</v>
      </c>
      <c r="J6316" t="s">
        <v>237</v>
      </c>
      <c r="K6316" t="s">
        <v>269</v>
      </c>
      <c r="L6316" s="1">
        <v>165.2</v>
      </c>
      <c r="M6316" s="1" t="s">
        <v>18534</v>
      </c>
      <c r="N6316" s="1" t="s">
        <v>18534</v>
      </c>
      <c r="O6316" s="1" t="s">
        <v>18534</v>
      </c>
      <c r="P6316" s="1" t="s">
        <v>18534</v>
      </c>
      <c r="Q6316" t="s">
        <v>41</v>
      </c>
      <c r="R6316" t="s">
        <v>42</v>
      </c>
      <c r="S6316" t="s">
        <v>43</v>
      </c>
      <c r="T6316" t="s">
        <v>30</v>
      </c>
      <c r="U6316" t="s">
        <v>44</v>
      </c>
      <c r="V6316" t="s">
        <v>45</v>
      </c>
      <c r="Z6316" t="s">
        <v>5037</v>
      </c>
      <c r="AA6316" t="s">
        <v>82</v>
      </c>
      <c r="AB6316" t="s">
        <v>47</v>
      </c>
      <c r="AC6316" t="s">
        <v>48</v>
      </c>
      <c r="AD6316" t="s">
        <v>49</v>
      </c>
      <c r="AE6316" t="s">
        <v>50</v>
      </c>
      <c r="AF6316" t="s">
        <v>51</v>
      </c>
      <c r="AG6316" t="s">
        <v>52</v>
      </c>
      <c r="AH6316">
        <v>76050.990000000005</v>
      </c>
      <c r="AI6316" t="s">
        <v>53</v>
      </c>
    </row>
    <row r="6317" spans="1:35" x14ac:dyDescent="0.25">
      <c r="A6317" t="s">
        <v>18062</v>
      </c>
      <c r="B6317" t="s">
        <v>31</v>
      </c>
      <c r="C6317" t="s">
        <v>33</v>
      </c>
      <c r="D6317" t="s">
        <v>1288</v>
      </c>
      <c r="F6317" t="s">
        <v>18061</v>
      </c>
      <c r="G6317" t="s">
        <v>31</v>
      </c>
      <c r="H6317" t="s">
        <v>35</v>
      </c>
      <c r="I6317" t="s">
        <v>237</v>
      </c>
      <c r="J6317" t="s">
        <v>237</v>
      </c>
      <c r="K6317" t="s">
        <v>115</v>
      </c>
      <c r="L6317" s="1" t="s">
        <v>304</v>
      </c>
      <c r="M6317" s="1" t="s">
        <v>18534</v>
      </c>
      <c r="N6317" s="1" t="s">
        <v>18534</v>
      </c>
      <c r="O6317" s="1" t="s">
        <v>18534</v>
      </c>
      <c r="P6317" s="1" t="s">
        <v>18534</v>
      </c>
      <c r="Q6317" t="s">
        <v>41</v>
      </c>
      <c r="R6317" t="s">
        <v>42</v>
      </c>
      <c r="S6317" t="s">
        <v>43</v>
      </c>
      <c r="T6317" t="s">
        <v>30</v>
      </c>
      <c r="U6317" t="s">
        <v>44</v>
      </c>
      <c r="V6317" t="s">
        <v>45</v>
      </c>
      <c r="Z6317" t="s">
        <v>5037</v>
      </c>
      <c r="AA6317" t="s">
        <v>82</v>
      </c>
      <c r="AB6317" t="s">
        <v>47</v>
      </c>
      <c r="AC6317" t="s">
        <v>48</v>
      </c>
      <c r="AD6317" t="s">
        <v>49</v>
      </c>
      <c r="AE6317" t="s">
        <v>50</v>
      </c>
      <c r="AF6317" t="s">
        <v>51</v>
      </c>
      <c r="AG6317" t="s">
        <v>52</v>
      </c>
      <c r="AH6317">
        <v>1215.06</v>
      </c>
      <c r="AI6317" t="s">
        <v>53</v>
      </c>
    </row>
    <row r="6318" spans="1:35" x14ac:dyDescent="0.25">
      <c r="A6318" t="s">
        <v>18065</v>
      </c>
      <c r="B6318" t="s">
        <v>31</v>
      </c>
      <c r="C6318" t="s">
        <v>33</v>
      </c>
      <c r="D6318" t="s">
        <v>1288</v>
      </c>
      <c r="F6318" t="s">
        <v>18063</v>
      </c>
      <c r="G6318" t="s">
        <v>31</v>
      </c>
      <c r="H6318" t="s">
        <v>35</v>
      </c>
      <c r="I6318" t="s">
        <v>237</v>
      </c>
      <c r="J6318" t="s">
        <v>237</v>
      </c>
      <c r="K6318" t="s">
        <v>202</v>
      </c>
      <c r="L6318" s="1" t="s">
        <v>18064</v>
      </c>
      <c r="M6318" s="1" t="s">
        <v>18534</v>
      </c>
      <c r="N6318" s="1" t="s">
        <v>18534</v>
      </c>
      <c r="O6318" s="1" t="s">
        <v>18534</v>
      </c>
      <c r="P6318" s="1" t="s">
        <v>18534</v>
      </c>
      <c r="Q6318" t="s">
        <v>41</v>
      </c>
      <c r="R6318" t="s">
        <v>42</v>
      </c>
      <c r="S6318" t="s">
        <v>43</v>
      </c>
      <c r="T6318" t="s">
        <v>30</v>
      </c>
      <c r="U6318" t="s">
        <v>44</v>
      </c>
      <c r="V6318" t="s">
        <v>45</v>
      </c>
      <c r="Z6318" t="s">
        <v>5037</v>
      </c>
      <c r="AA6318" t="s">
        <v>82</v>
      </c>
      <c r="AB6318" t="s">
        <v>47</v>
      </c>
      <c r="AC6318" t="s">
        <v>48</v>
      </c>
      <c r="AD6318" t="s">
        <v>49</v>
      </c>
      <c r="AE6318" t="s">
        <v>50</v>
      </c>
      <c r="AF6318" t="s">
        <v>51</v>
      </c>
      <c r="AG6318" t="s">
        <v>52</v>
      </c>
      <c r="AH6318">
        <v>1176.83</v>
      </c>
      <c r="AI6318" t="s">
        <v>53</v>
      </c>
    </row>
    <row r="6319" spans="1:35" x14ac:dyDescent="0.25">
      <c r="A6319" t="s">
        <v>18069</v>
      </c>
      <c r="B6319" t="s">
        <v>31</v>
      </c>
      <c r="C6319" t="s">
        <v>33</v>
      </c>
      <c r="D6319" t="s">
        <v>1288</v>
      </c>
      <c r="E6319" t="s">
        <v>35</v>
      </c>
      <c r="F6319" t="s">
        <v>18066</v>
      </c>
      <c r="G6319" t="s">
        <v>31</v>
      </c>
      <c r="H6319" t="s">
        <v>35</v>
      </c>
      <c r="I6319" t="s">
        <v>38</v>
      </c>
      <c r="J6319" t="s">
        <v>38</v>
      </c>
      <c r="K6319" t="s">
        <v>115</v>
      </c>
      <c r="L6319" s="1" t="s">
        <v>18067</v>
      </c>
      <c r="M6319" s="1" t="s">
        <v>18534</v>
      </c>
      <c r="N6319" s="1" t="s">
        <v>18534</v>
      </c>
      <c r="O6319" s="1" t="s">
        <v>18534</v>
      </c>
      <c r="P6319" s="1" t="s">
        <v>18534</v>
      </c>
      <c r="Q6319" t="s">
        <v>41</v>
      </c>
      <c r="R6319" t="s">
        <v>42</v>
      </c>
      <c r="S6319" t="s">
        <v>43</v>
      </c>
      <c r="T6319" t="s">
        <v>30</v>
      </c>
      <c r="U6319" t="s">
        <v>44</v>
      </c>
      <c r="V6319" t="s">
        <v>45</v>
      </c>
      <c r="Z6319" t="s">
        <v>18068</v>
      </c>
      <c r="AA6319" t="s">
        <v>55</v>
      </c>
      <c r="AB6319" t="s">
        <v>47</v>
      </c>
      <c r="AC6319" t="s">
        <v>48</v>
      </c>
      <c r="AD6319" t="s">
        <v>49</v>
      </c>
      <c r="AE6319" t="s">
        <v>50</v>
      </c>
      <c r="AF6319" t="s">
        <v>51</v>
      </c>
      <c r="AG6319" t="s">
        <v>52</v>
      </c>
      <c r="AH6319">
        <v>23955.86</v>
      </c>
      <c r="AI6319" t="s">
        <v>53</v>
      </c>
    </row>
    <row r="6320" spans="1:35" x14ac:dyDescent="0.25">
      <c r="A6320" t="s">
        <v>18072</v>
      </c>
      <c r="B6320" t="s">
        <v>31</v>
      </c>
      <c r="C6320" t="s">
        <v>33</v>
      </c>
      <c r="D6320" t="s">
        <v>1288</v>
      </c>
      <c r="E6320" t="s">
        <v>35</v>
      </c>
      <c r="F6320" t="s">
        <v>18070</v>
      </c>
      <c r="G6320" t="s">
        <v>31</v>
      </c>
      <c r="H6320" t="s">
        <v>35</v>
      </c>
      <c r="I6320" t="s">
        <v>38</v>
      </c>
      <c r="J6320" t="s">
        <v>38</v>
      </c>
      <c r="K6320" t="s">
        <v>115</v>
      </c>
      <c r="L6320" s="1" t="s">
        <v>18071</v>
      </c>
      <c r="M6320" s="1" t="s">
        <v>18534</v>
      </c>
      <c r="N6320" s="1" t="s">
        <v>18534</v>
      </c>
      <c r="O6320" s="1" t="s">
        <v>18534</v>
      </c>
      <c r="P6320" s="1" t="s">
        <v>18534</v>
      </c>
      <c r="Q6320" t="s">
        <v>41</v>
      </c>
      <c r="R6320" t="s">
        <v>42</v>
      </c>
      <c r="S6320" t="s">
        <v>43</v>
      </c>
      <c r="T6320" t="s">
        <v>30</v>
      </c>
      <c r="U6320" t="s">
        <v>44</v>
      </c>
      <c r="V6320" t="s">
        <v>45</v>
      </c>
      <c r="Z6320" t="s">
        <v>18068</v>
      </c>
      <c r="AA6320" t="s">
        <v>55</v>
      </c>
      <c r="AB6320" t="s">
        <v>47</v>
      </c>
      <c r="AC6320" t="s">
        <v>48</v>
      </c>
      <c r="AD6320" t="s">
        <v>49</v>
      </c>
      <c r="AE6320" t="s">
        <v>50</v>
      </c>
      <c r="AF6320" t="s">
        <v>51</v>
      </c>
      <c r="AG6320" t="s">
        <v>52</v>
      </c>
      <c r="AH6320">
        <v>321.33999999999997</v>
      </c>
      <c r="AI6320" t="s">
        <v>53</v>
      </c>
    </row>
    <row r="6321" spans="1:35" x14ac:dyDescent="0.25">
      <c r="A6321" t="s">
        <v>18075</v>
      </c>
      <c r="B6321" t="s">
        <v>31</v>
      </c>
      <c r="C6321" t="s">
        <v>33</v>
      </c>
      <c r="D6321" t="s">
        <v>1288</v>
      </c>
      <c r="E6321" t="s">
        <v>35</v>
      </c>
      <c r="F6321" t="s">
        <v>18073</v>
      </c>
      <c r="G6321" t="s">
        <v>31</v>
      </c>
      <c r="H6321" t="s">
        <v>35</v>
      </c>
      <c r="I6321" t="s">
        <v>38</v>
      </c>
      <c r="J6321" t="s">
        <v>38</v>
      </c>
      <c r="K6321" t="s">
        <v>115</v>
      </c>
      <c r="L6321" s="1" t="s">
        <v>18074</v>
      </c>
      <c r="M6321" s="1" t="s">
        <v>18534</v>
      </c>
      <c r="N6321" s="1" t="s">
        <v>18534</v>
      </c>
      <c r="O6321" s="1" t="s">
        <v>18534</v>
      </c>
      <c r="P6321" s="1" t="s">
        <v>18534</v>
      </c>
      <c r="Q6321" t="s">
        <v>41</v>
      </c>
      <c r="R6321" t="s">
        <v>42</v>
      </c>
      <c r="S6321" t="s">
        <v>43</v>
      </c>
      <c r="T6321" t="s">
        <v>30</v>
      </c>
      <c r="U6321" t="s">
        <v>44</v>
      </c>
      <c r="V6321" t="s">
        <v>45</v>
      </c>
      <c r="Z6321" t="s">
        <v>18068</v>
      </c>
      <c r="AA6321" t="s">
        <v>82</v>
      </c>
      <c r="AB6321" t="s">
        <v>47</v>
      </c>
      <c r="AC6321" t="s">
        <v>48</v>
      </c>
      <c r="AD6321" t="s">
        <v>49</v>
      </c>
      <c r="AE6321" t="s">
        <v>50</v>
      </c>
      <c r="AF6321" t="s">
        <v>51</v>
      </c>
      <c r="AG6321" t="s">
        <v>52</v>
      </c>
      <c r="AH6321">
        <v>321.33999999999997</v>
      </c>
      <c r="AI6321" t="s">
        <v>53</v>
      </c>
    </row>
    <row r="6322" spans="1:35" x14ac:dyDescent="0.25">
      <c r="A6322" t="s">
        <v>18078</v>
      </c>
      <c r="B6322" t="s">
        <v>31</v>
      </c>
      <c r="C6322" t="s">
        <v>33</v>
      </c>
      <c r="D6322" t="s">
        <v>1288</v>
      </c>
      <c r="E6322" t="s">
        <v>35</v>
      </c>
      <c r="F6322" t="s">
        <v>18076</v>
      </c>
      <c r="G6322" t="s">
        <v>31</v>
      </c>
      <c r="H6322" t="s">
        <v>35</v>
      </c>
      <c r="I6322" t="s">
        <v>38</v>
      </c>
      <c r="J6322" t="s">
        <v>38</v>
      </c>
      <c r="K6322" t="s">
        <v>115</v>
      </c>
      <c r="L6322" s="1" t="s">
        <v>18077</v>
      </c>
      <c r="M6322" s="1" t="s">
        <v>18534</v>
      </c>
      <c r="N6322" s="1" t="s">
        <v>18534</v>
      </c>
      <c r="O6322" s="1" t="s">
        <v>18534</v>
      </c>
      <c r="P6322" s="1" t="s">
        <v>18534</v>
      </c>
      <c r="Q6322" t="s">
        <v>41</v>
      </c>
      <c r="R6322" t="s">
        <v>42</v>
      </c>
      <c r="S6322" t="s">
        <v>43</v>
      </c>
      <c r="T6322" t="s">
        <v>30</v>
      </c>
      <c r="U6322" t="s">
        <v>44</v>
      </c>
      <c r="V6322" t="s">
        <v>45</v>
      </c>
      <c r="Z6322" t="s">
        <v>18068</v>
      </c>
      <c r="AA6322" t="s">
        <v>82</v>
      </c>
      <c r="AB6322" t="s">
        <v>47</v>
      </c>
      <c r="AC6322" t="s">
        <v>48</v>
      </c>
      <c r="AD6322" t="s">
        <v>49</v>
      </c>
      <c r="AE6322" t="s">
        <v>50</v>
      </c>
      <c r="AF6322" t="s">
        <v>51</v>
      </c>
      <c r="AG6322" t="s">
        <v>52</v>
      </c>
      <c r="AH6322">
        <v>1146.8499999999999</v>
      </c>
      <c r="AI6322" t="s">
        <v>53</v>
      </c>
    </row>
    <row r="6323" spans="1:35" x14ac:dyDescent="0.25">
      <c r="A6323" t="s">
        <v>18081</v>
      </c>
      <c r="B6323" t="s">
        <v>31</v>
      </c>
      <c r="C6323" t="s">
        <v>33</v>
      </c>
      <c r="D6323" t="s">
        <v>1288</v>
      </c>
      <c r="E6323" t="s">
        <v>35</v>
      </c>
      <c r="F6323" t="s">
        <v>18079</v>
      </c>
      <c r="G6323" t="s">
        <v>31</v>
      </c>
      <c r="H6323" t="s">
        <v>35</v>
      </c>
      <c r="I6323" t="s">
        <v>38</v>
      </c>
      <c r="J6323" t="s">
        <v>38</v>
      </c>
      <c r="K6323" t="s">
        <v>115</v>
      </c>
      <c r="L6323" s="1" t="s">
        <v>18080</v>
      </c>
      <c r="M6323" s="1" t="s">
        <v>18534</v>
      </c>
      <c r="N6323" s="1" t="s">
        <v>18534</v>
      </c>
      <c r="O6323" s="1" t="s">
        <v>18534</v>
      </c>
      <c r="P6323" s="1" t="s">
        <v>18534</v>
      </c>
      <c r="Q6323" t="s">
        <v>41</v>
      </c>
      <c r="R6323" t="s">
        <v>42</v>
      </c>
      <c r="S6323" t="s">
        <v>43</v>
      </c>
      <c r="T6323" t="s">
        <v>30</v>
      </c>
      <c r="U6323" t="s">
        <v>44</v>
      </c>
      <c r="V6323" t="s">
        <v>45</v>
      </c>
      <c r="Z6323" t="s">
        <v>18068</v>
      </c>
      <c r="AA6323" t="s">
        <v>82</v>
      </c>
      <c r="AB6323" t="s">
        <v>47</v>
      </c>
      <c r="AC6323" t="s">
        <v>48</v>
      </c>
      <c r="AD6323" t="s">
        <v>49</v>
      </c>
      <c r="AE6323" t="s">
        <v>50</v>
      </c>
      <c r="AF6323" t="s">
        <v>51</v>
      </c>
      <c r="AG6323" t="s">
        <v>52</v>
      </c>
      <c r="AH6323">
        <v>321.33999999999997</v>
      </c>
      <c r="AI6323" t="s">
        <v>53</v>
      </c>
    </row>
    <row r="6324" spans="1:35" x14ac:dyDescent="0.25">
      <c r="A6324" t="s">
        <v>18084</v>
      </c>
      <c r="B6324" t="s">
        <v>31</v>
      </c>
      <c r="C6324" t="s">
        <v>33</v>
      </c>
      <c r="D6324" t="s">
        <v>1288</v>
      </c>
      <c r="F6324" t="s">
        <v>18082</v>
      </c>
      <c r="G6324" t="s">
        <v>31</v>
      </c>
      <c r="H6324" t="s">
        <v>35</v>
      </c>
      <c r="I6324" t="s">
        <v>326</v>
      </c>
      <c r="J6324" t="s">
        <v>326</v>
      </c>
      <c r="K6324" t="s">
        <v>269</v>
      </c>
      <c r="L6324" s="1" t="s">
        <v>18083</v>
      </c>
      <c r="M6324" s="1" t="s">
        <v>18534</v>
      </c>
      <c r="N6324" s="1" t="s">
        <v>18534</v>
      </c>
      <c r="O6324" s="1" t="s">
        <v>18534</v>
      </c>
      <c r="P6324" s="1" t="s">
        <v>18534</v>
      </c>
      <c r="Q6324" t="s">
        <v>41</v>
      </c>
      <c r="R6324" t="s">
        <v>42</v>
      </c>
      <c r="S6324" t="s">
        <v>43</v>
      </c>
      <c r="T6324" t="s">
        <v>30</v>
      </c>
      <c r="U6324" t="s">
        <v>44</v>
      </c>
      <c r="V6324" t="s">
        <v>45</v>
      </c>
      <c r="Z6324" t="s">
        <v>10844</v>
      </c>
      <c r="AA6324" t="s">
        <v>82</v>
      </c>
      <c r="AB6324" t="s">
        <v>47</v>
      </c>
      <c r="AC6324" t="s">
        <v>48</v>
      </c>
      <c r="AD6324" t="s">
        <v>49</v>
      </c>
      <c r="AE6324" t="s">
        <v>50</v>
      </c>
      <c r="AF6324" t="s">
        <v>51</v>
      </c>
      <c r="AG6324" t="s">
        <v>52</v>
      </c>
      <c r="AH6324">
        <v>5253.49</v>
      </c>
      <c r="AI6324" t="s">
        <v>53</v>
      </c>
    </row>
    <row r="6325" spans="1:35" x14ac:dyDescent="0.25">
      <c r="A6325" t="s">
        <v>18087</v>
      </c>
      <c r="B6325" t="s">
        <v>31</v>
      </c>
      <c r="C6325" t="s">
        <v>33</v>
      </c>
      <c r="D6325" t="s">
        <v>1288</v>
      </c>
      <c r="F6325" t="s">
        <v>18085</v>
      </c>
      <c r="G6325" t="s">
        <v>31</v>
      </c>
      <c r="H6325" t="s">
        <v>35</v>
      </c>
      <c r="I6325" t="s">
        <v>326</v>
      </c>
      <c r="J6325" t="s">
        <v>326</v>
      </c>
      <c r="K6325" t="s">
        <v>115</v>
      </c>
      <c r="L6325" s="1" t="s">
        <v>18086</v>
      </c>
      <c r="M6325" s="1" t="s">
        <v>18534</v>
      </c>
      <c r="N6325" s="1" t="s">
        <v>18534</v>
      </c>
      <c r="O6325" s="1" t="s">
        <v>18534</v>
      </c>
      <c r="P6325" s="1" t="s">
        <v>18534</v>
      </c>
      <c r="Q6325" t="s">
        <v>41</v>
      </c>
      <c r="R6325" t="s">
        <v>42</v>
      </c>
      <c r="S6325" t="s">
        <v>43</v>
      </c>
      <c r="T6325" t="s">
        <v>30</v>
      </c>
      <c r="U6325" t="s">
        <v>44</v>
      </c>
      <c r="V6325" t="s">
        <v>45</v>
      </c>
      <c r="Z6325" t="s">
        <v>14149</v>
      </c>
      <c r="AA6325" t="s">
        <v>55</v>
      </c>
      <c r="AB6325" t="s">
        <v>47</v>
      </c>
      <c r="AC6325" t="s">
        <v>48</v>
      </c>
      <c r="AD6325" t="s">
        <v>49</v>
      </c>
      <c r="AE6325" t="s">
        <v>50</v>
      </c>
      <c r="AF6325" t="s">
        <v>51</v>
      </c>
      <c r="AG6325" t="s">
        <v>52</v>
      </c>
      <c r="AH6325">
        <v>139.71</v>
      </c>
      <c r="AI6325" t="s">
        <v>53</v>
      </c>
    </row>
    <row r="6326" spans="1:35" x14ac:dyDescent="0.25">
      <c r="A6326" t="s">
        <v>18089</v>
      </c>
      <c r="B6326" t="s">
        <v>31</v>
      </c>
      <c r="C6326" t="s">
        <v>33</v>
      </c>
      <c r="D6326" t="s">
        <v>1288</v>
      </c>
      <c r="F6326" t="s">
        <v>18088</v>
      </c>
      <c r="G6326" t="s">
        <v>31</v>
      </c>
      <c r="H6326" t="s">
        <v>35</v>
      </c>
      <c r="I6326" t="s">
        <v>326</v>
      </c>
      <c r="J6326" t="s">
        <v>326</v>
      </c>
      <c r="K6326" t="s">
        <v>115</v>
      </c>
      <c r="L6326" s="1" t="s">
        <v>2813</v>
      </c>
      <c r="M6326" s="1" t="s">
        <v>18534</v>
      </c>
      <c r="N6326" s="1" t="s">
        <v>18534</v>
      </c>
      <c r="O6326" s="1" t="s">
        <v>18534</v>
      </c>
      <c r="P6326" s="1" t="s">
        <v>18534</v>
      </c>
      <c r="Q6326" t="s">
        <v>41</v>
      </c>
      <c r="R6326" t="s">
        <v>42</v>
      </c>
      <c r="S6326" t="s">
        <v>43</v>
      </c>
      <c r="T6326" t="s">
        <v>30</v>
      </c>
      <c r="U6326" t="s">
        <v>44</v>
      </c>
      <c r="V6326" t="s">
        <v>45</v>
      </c>
      <c r="Z6326" t="s">
        <v>10841</v>
      </c>
      <c r="AA6326" t="s">
        <v>82</v>
      </c>
      <c r="AB6326" t="s">
        <v>47</v>
      </c>
      <c r="AC6326" t="s">
        <v>48</v>
      </c>
      <c r="AD6326" t="s">
        <v>49</v>
      </c>
      <c r="AE6326" t="s">
        <v>50</v>
      </c>
      <c r="AF6326" t="s">
        <v>51</v>
      </c>
      <c r="AG6326" t="s">
        <v>52</v>
      </c>
      <c r="AH6326">
        <v>7017.85</v>
      </c>
      <c r="AI6326" t="s">
        <v>53</v>
      </c>
    </row>
    <row r="6327" spans="1:35" x14ac:dyDescent="0.25">
      <c r="A6327" t="s">
        <v>18091</v>
      </c>
      <c r="B6327" t="s">
        <v>31</v>
      </c>
      <c r="C6327" t="s">
        <v>33</v>
      </c>
      <c r="D6327" t="s">
        <v>1288</v>
      </c>
      <c r="F6327" t="s">
        <v>18090</v>
      </c>
      <c r="G6327" t="s">
        <v>31</v>
      </c>
      <c r="H6327" t="s">
        <v>35</v>
      </c>
      <c r="I6327" t="s">
        <v>615</v>
      </c>
      <c r="J6327" t="s">
        <v>615</v>
      </c>
      <c r="K6327" t="s">
        <v>115</v>
      </c>
      <c r="L6327" s="1" t="s">
        <v>16361</v>
      </c>
      <c r="M6327" s="1" t="s">
        <v>18534</v>
      </c>
      <c r="N6327" s="1" t="s">
        <v>18534</v>
      </c>
      <c r="O6327" s="1" t="s">
        <v>18534</v>
      </c>
      <c r="P6327" s="1" t="s">
        <v>18534</v>
      </c>
      <c r="Q6327" t="s">
        <v>41</v>
      </c>
      <c r="R6327" t="s">
        <v>42</v>
      </c>
      <c r="S6327" t="s">
        <v>43</v>
      </c>
      <c r="T6327" t="s">
        <v>30</v>
      </c>
      <c r="U6327" t="s">
        <v>44</v>
      </c>
      <c r="V6327" t="s">
        <v>45</v>
      </c>
      <c r="Z6327" t="s">
        <v>14149</v>
      </c>
      <c r="AA6327" t="s">
        <v>82</v>
      </c>
      <c r="AB6327" t="s">
        <v>47</v>
      </c>
      <c r="AC6327" t="s">
        <v>48</v>
      </c>
      <c r="AD6327" t="s">
        <v>49</v>
      </c>
      <c r="AE6327" t="s">
        <v>50</v>
      </c>
      <c r="AF6327" t="s">
        <v>51</v>
      </c>
      <c r="AG6327" t="s">
        <v>52</v>
      </c>
      <c r="AH6327">
        <v>111.77</v>
      </c>
      <c r="AI6327" t="s">
        <v>53</v>
      </c>
    </row>
    <row r="6328" spans="1:35" x14ac:dyDescent="0.25">
      <c r="A6328" t="s">
        <v>18093</v>
      </c>
      <c r="B6328" t="s">
        <v>31</v>
      </c>
      <c r="C6328" t="s">
        <v>33</v>
      </c>
      <c r="D6328" t="s">
        <v>1288</v>
      </c>
      <c r="F6328" t="s">
        <v>18092</v>
      </c>
      <c r="G6328" t="s">
        <v>31</v>
      </c>
      <c r="H6328" t="s">
        <v>35</v>
      </c>
      <c r="I6328" t="s">
        <v>615</v>
      </c>
      <c r="J6328" t="s">
        <v>615</v>
      </c>
      <c r="K6328" t="s">
        <v>115</v>
      </c>
      <c r="L6328" s="1" t="s">
        <v>918</v>
      </c>
      <c r="M6328" s="1" t="s">
        <v>18534</v>
      </c>
      <c r="N6328" s="1" t="s">
        <v>18534</v>
      </c>
      <c r="O6328" s="1" t="s">
        <v>18534</v>
      </c>
      <c r="P6328" s="1" t="s">
        <v>18534</v>
      </c>
      <c r="Q6328" t="s">
        <v>41</v>
      </c>
      <c r="R6328" t="s">
        <v>42</v>
      </c>
      <c r="S6328" t="s">
        <v>43</v>
      </c>
      <c r="T6328" t="s">
        <v>30</v>
      </c>
      <c r="U6328" t="s">
        <v>44</v>
      </c>
      <c r="V6328" t="s">
        <v>45</v>
      </c>
      <c r="Z6328" t="s">
        <v>14149</v>
      </c>
      <c r="AA6328" t="s">
        <v>55</v>
      </c>
      <c r="AB6328" t="s">
        <v>47</v>
      </c>
      <c r="AC6328" t="s">
        <v>48</v>
      </c>
      <c r="AD6328" t="s">
        <v>49</v>
      </c>
      <c r="AE6328" t="s">
        <v>50</v>
      </c>
      <c r="AF6328" t="s">
        <v>51</v>
      </c>
      <c r="AG6328" t="s">
        <v>52</v>
      </c>
      <c r="AH6328">
        <v>111.77</v>
      </c>
      <c r="AI6328" t="s">
        <v>53</v>
      </c>
    </row>
    <row r="6329" spans="1:35" x14ac:dyDescent="0.25">
      <c r="A6329" t="s">
        <v>18095</v>
      </c>
      <c r="B6329" t="s">
        <v>31</v>
      </c>
      <c r="C6329" t="s">
        <v>33</v>
      </c>
      <c r="D6329" t="s">
        <v>1288</v>
      </c>
      <c r="F6329" t="s">
        <v>18094</v>
      </c>
      <c r="G6329" t="s">
        <v>31</v>
      </c>
      <c r="H6329" t="s">
        <v>35</v>
      </c>
      <c r="I6329" t="s">
        <v>326</v>
      </c>
      <c r="J6329" t="s">
        <v>326</v>
      </c>
      <c r="K6329" t="s">
        <v>269</v>
      </c>
      <c r="L6329" s="1" t="s">
        <v>832</v>
      </c>
      <c r="M6329" s="1" t="s">
        <v>18534</v>
      </c>
      <c r="N6329" s="1" t="s">
        <v>18534</v>
      </c>
      <c r="O6329" s="1" t="s">
        <v>18534</v>
      </c>
      <c r="P6329" s="1" t="s">
        <v>18534</v>
      </c>
      <c r="Q6329" t="s">
        <v>41</v>
      </c>
      <c r="R6329" t="s">
        <v>42</v>
      </c>
      <c r="S6329" t="s">
        <v>43</v>
      </c>
      <c r="T6329" t="s">
        <v>30</v>
      </c>
      <c r="U6329" t="s">
        <v>44</v>
      </c>
      <c r="V6329" t="s">
        <v>45</v>
      </c>
      <c r="Z6329" t="s">
        <v>10841</v>
      </c>
      <c r="AA6329" t="s">
        <v>82</v>
      </c>
      <c r="AB6329" t="s">
        <v>47</v>
      </c>
      <c r="AC6329" t="s">
        <v>48</v>
      </c>
      <c r="AD6329" t="s">
        <v>49</v>
      </c>
      <c r="AE6329" t="s">
        <v>50</v>
      </c>
      <c r="AF6329" t="s">
        <v>51</v>
      </c>
      <c r="AG6329" t="s">
        <v>52</v>
      </c>
      <c r="AH6329">
        <v>4199.6499999999996</v>
      </c>
      <c r="AI6329" t="s">
        <v>53</v>
      </c>
    </row>
    <row r="6330" spans="1:35" x14ac:dyDescent="0.25">
      <c r="A6330" t="s">
        <v>18097</v>
      </c>
      <c r="B6330" t="s">
        <v>31</v>
      </c>
      <c r="C6330" t="s">
        <v>33</v>
      </c>
      <c r="D6330" t="s">
        <v>1288</v>
      </c>
      <c r="F6330" t="s">
        <v>18096</v>
      </c>
      <c r="G6330" t="s">
        <v>31</v>
      </c>
      <c r="H6330" t="s">
        <v>35</v>
      </c>
      <c r="I6330" t="s">
        <v>326</v>
      </c>
      <c r="J6330" t="s">
        <v>326</v>
      </c>
      <c r="K6330" t="s">
        <v>269</v>
      </c>
      <c r="L6330" s="1" t="s">
        <v>3307</v>
      </c>
      <c r="M6330" s="1" t="s">
        <v>18534</v>
      </c>
      <c r="N6330" s="1" t="s">
        <v>18534</v>
      </c>
      <c r="O6330" s="1" t="s">
        <v>18534</v>
      </c>
      <c r="P6330" s="1" t="s">
        <v>18534</v>
      </c>
      <c r="Q6330" t="s">
        <v>41</v>
      </c>
      <c r="R6330" t="s">
        <v>42</v>
      </c>
      <c r="S6330" t="s">
        <v>43</v>
      </c>
      <c r="T6330" t="s">
        <v>30</v>
      </c>
      <c r="U6330" t="s">
        <v>44</v>
      </c>
      <c r="V6330" t="s">
        <v>45</v>
      </c>
      <c r="Z6330" t="s">
        <v>10841</v>
      </c>
      <c r="AA6330" t="s">
        <v>82</v>
      </c>
      <c r="AB6330" t="s">
        <v>47</v>
      </c>
      <c r="AC6330" t="s">
        <v>48</v>
      </c>
      <c r="AD6330" t="s">
        <v>49</v>
      </c>
      <c r="AE6330" t="s">
        <v>50</v>
      </c>
      <c r="AF6330" t="s">
        <v>51</v>
      </c>
      <c r="AG6330" t="s">
        <v>52</v>
      </c>
      <c r="AH6330">
        <v>1196223.8700000001</v>
      </c>
      <c r="AI6330" t="s">
        <v>53</v>
      </c>
    </row>
    <row r="6331" spans="1:35" x14ac:dyDescent="0.25">
      <c r="A6331" t="s">
        <v>18099</v>
      </c>
      <c r="B6331" t="s">
        <v>31</v>
      </c>
      <c r="C6331" t="s">
        <v>33</v>
      </c>
      <c r="D6331" t="s">
        <v>1288</v>
      </c>
      <c r="F6331" t="s">
        <v>6871</v>
      </c>
      <c r="G6331" t="s">
        <v>31</v>
      </c>
      <c r="H6331" t="s">
        <v>35</v>
      </c>
      <c r="I6331" t="s">
        <v>326</v>
      </c>
      <c r="J6331" t="s">
        <v>326</v>
      </c>
      <c r="K6331" t="s">
        <v>115</v>
      </c>
      <c r="L6331" s="1" t="s">
        <v>18098</v>
      </c>
      <c r="M6331" s="1" t="s">
        <v>18534</v>
      </c>
      <c r="N6331" s="1" t="s">
        <v>18534</v>
      </c>
      <c r="O6331" s="1" t="s">
        <v>18534</v>
      </c>
      <c r="P6331" s="1" t="s">
        <v>18534</v>
      </c>
      <c r="Q6331" t="s">
        <v>41</v>
      </c>
      <c r="R6331" t="s">
        <v>42</v>
      </c>
      <c r="S6331" t="s">
        <v>43</v>
      </c>
      <c r="T6331" t="s">
        <v>30</v>
      </c>
      <c r="U6331" t="s">
        <v>44</v>
      </c>
      <c r="V6331" t="s">
        <v>45</v>
      </c>
      <c r="Z6331" t="s">
        <v>10841</v>
      </c>
      <c r="AA6331" t="s">
        <v>82</v>
      </c>
      <c r="AB6331" t="s">
        <v>47</v>
      </c>
      <c r="AC6331" t="s">
        <v>48</v>
      </c>
      <c r="AD6331" t="s">
        <v>49</v>
      </c>
      <c r="AE6331" t="s">
        <v>50</v>
      </c>
      <c r="AF6331" t="s">
        <v>51</v>
      </c>
      <c r="AG6331" t="s">
        <v>52</v>
      </c>
      <c r="AH6331">
        <v>2244.1999999999998</v>
      </c>
      <c r="AI6331" t="s">
        <v>53</v>
      </c>
    </row>
    <row r="6332" spans="1:35" x14ac:dyDescent="0.25">
      <c r="A6332" t="s">
        <v>18100</v>
      </c>
      <c r="B6332" t="s">
        <v>31</v>
      </c>
      <c r="C6332" t="s">
        <v>33</v>
      </c>
      <c r="D6332" t="s">
        <v>1288</v>
      </c>
      <c r="F6332" t="s">
        <v>8087</v>
      </c>
      <c r="G6332" t="s">
        <v>31</v>
      </c>
      <c r="H6332" t="s">
        <v>35</v>
      </c>
      <c r="I6332" t="s">
        <v>326</v>
      </c>
      <c r="J6332" t="s">
        <v>326</v>
      </c>
      <c r="K6332" t="s">
        <v>269</v>
      </c>
      <c r="L6332" s="1" t="s">
        <v>542</v>
      </c>
      <c r="M6332" s="1" t="s">
        <v>18534</v>
      </c>
      <c r="N6332" s="1" t="s">
        <v>18534</v>
      </c>
      <c r="O6332" s="1" t="s">
        <v>18534</v>
      </c>
      <c r="P6332" s="1" t="s">
        <v>18534</v>
      </c>
      <c r="Q6332" t="s">
        <v>41</v>
      </c>
      <c r="R6332" t="s">
        <v>42</v>
      </c>
      <c r="S6332" t="s">
        <v>43</v>
      </c>
      <c r="T6332" t="s">
        <v>30</v>
      </c>
      <c r="U6332" t="s">
        <v>44</v>
      </c>
      <c r="V6332" t="s">
        <v>45</v>
      </c>
      <c r="Z6332" t="s">
        <v>10841</v>
      </c>
      <c r="AA6332" t="s">
        <v>82</v>
      </c>
      <c r="AB6332" t="s">
        <v>47</v>
      </c>
      <c r="AC6332" t="s">
        <v>48</v>
      </c>
      <c r="AD6332" t="s">
        <v>49</v>
      </c>
      <c r="AE6332" t="s">
        <v>50</v>
      </c>
      <c r="AF6332" t="s">
        <v>51</v>
      </c>
      <c r="AG6332" t="s">
        <v>52</v>
      </c>
      <c r="AH6332">
        <v>13899.23</v>
      </c>
      <c r="AI6332" t="s">
        <v>53</v>
      </c>
    </row>
    <row r="6333" spans="1:35" x14ac:dyDescent="0.25">
      <c r="A6333" t="s">
        <v>18102</v>
      </c>
      <c r="B6333" t="s">
        <v>31</v>
      </c>
      <c r="C6333" t="s">
        <v>33</v>
      </c>
      <c r="D6333" t="s">
        <v>1288</v>
      </c>
      <c r="F6333" t="s">
        <v>18101</v>
      </c>
      <c r="G6333" t="s">
        <v>31</v>
      </c>
      <c r="H6333" t="s">
        <v>35</v>
      </c>
      <c r="I6333" t="s">
        <v>326</v>
      </c>
      <c r="J6333" t="s">
        <v>326</v>
      </c>
      <c r="K6333" t="s">
        <v>350</v>
      </c>
      <c r="L6333" s="1" t="s">
        <v>6820</v>
      </c>
      <c r="M6333" s="1" t="s">
        <v>18534</v>
      </c>
      <c r="N6333" s="1" t="s">
        <v>18534</v>
      </c>
      <c r="O6333" s="1" t="s">
        <v>18534</v>
      </c>
      <c r="P6333" s="1" t="s">
        <v>18534</v>
      </c>
      <c r="Q6333" t="s">
        <v>41</v>
      </c>
      <c r="R6333" t="s">
        <v>42</v>
      </c>
      <c r="S6333" t="s">
        <v>43</v>
      </c>
      <c r="T6333" t="s">
        <v>30</v>
      </c>
      <c r="U6333" t="s">
        <v>44</v>
      </c>
      <c r="V6333" t="s">
        <v>45</v>
      </c>
      <c r="Z6333" t="s">
        <v>10841</v>
      </c>
      <c r="AA6333" t="s">
        <v>82</v>
      </c>
      <c r="AB6333" t="s">
        <v>47</v>
      </c>
      <c r="AC6333" t="s">
        <v>48</v>
      </c>
      <c r="AD6333" t="s">
        <v>49</v>
      </c>
      <c r="AE6333" t="s">
        <v>50</v>
      </c>
      <c r="AF6333" t="s">
        <v>51</v>
      </c>
      <c r="AG6333" t="s">
        <v>52</v>
      </c>
      <c r="AH6333">
        <v>4199.6499999999996</v>
      </c>
      <c r="AI6333" t="s">
        <v>53</v>
      </c>
    </row>
    <row r="6334" spans="1:35" x14ac:dyDescent="0.25">
      <c r="A6334" t="s">
        <v>18104</v>
      </c>
      <c r="B6334" t="s">
        <v>31</v>
      </c>
      <c r="C6334" t="s">
        <v>33</v>
      </c>
      <c r="D6334" t="s">
        <v>1288</v>
      </c>
      <c r="F6334" t="s">
        <v>18103</v>
      </c>
      <c r="G6334" t="s">
        <v>31</v>
      </c>
      <c r="H6334" t="s">
        <v>35</v>
      </c>
      <c r="I6334" t="s">
        <v>2635</v>
      </c>
      <c r="J6334" t="s">
        <v>2635</v>
      </c>
      <c r="K6334" t="s">
        <v>39</v>
      </c>
      <c r="L6334" s="1" t="s">
        <v>1110</v>
      </c>
      <c r="M6334" s="1" t="s">
        <v>18534</v>
      </c>
      <c r="N6334" s="1" t="s">
        <v>18534</v>
      </c>
      <c r="O6334" s="1" t="s">
        <v>18534</v>
      </c>
      <c r="P6334" s="1" t="s">
        <v>18534</v>
      </c>
      <c r="Q6334" t="s">
        <v>41</v>
      </c>
      <c r="R6334" t="s">
        <v>42</v>
      </c>
      <c r="S6334" t="s">
        <v>43</v>
      </c>
      <c r="T6334" t="s">
        <v>30</v>
      </c>
      <c r="U6334" t="s">
        <v>44</v>
      </c>
      <c r="V6334" t="s">
        <v>45</v>
      </c>
      <c r="Z6334" t="s">
        <v>17618</v>
      </c>
      <c r="AA6334" t="s">
        <v>55</v>
      </c>
      <c r="AB6334" t="s">
        <v>47</v>
      </c>
      <c r="AC6334" t="s">
        <v>48</v>
      </c>
      <c r="AD6334" t="s">
        <v>49</v>
      </c>
      <c r="AE6334" t="s">
        <v>50</v>
      </c>
      <c r="AF6334" t="s">
        <v>51</v>
      </c>
      <c r="AG6334" t="s">
        <v>52</v>
      </c>
      <c r="AH6334">
        <v>8292.41</v>
      </c>
      <c r="AI6334" t="s">
        <v>53</v>
      </c>
    </row>
    <row r="6335" spans="1:35" x14ac:dyDescent="0.25">
      <c r="A6335" t="s">
        <v>18107</v>
      </c>
      <c r="B6335" t="s">
        <v>31</v>
      </c>
      <c r="C6335" t="s">
        <v>33</v>
      </c>
      <c r="D6335" t="s">
        <v>1288</v>
      </c>
      <c r="F6335" t="s">
        <v>18105</v>
      </c>
      <c r="G6335" t="s">
        <v>31</v>
      </c>
      <c r="H6335" t="s">
        <v>35</v>
      </c>
      <c r="I6335" t="s">
        <v>326</v>
      </c>
      <c r="J6335" t="s">
        <v>326</v>
      </c>
      <c r="K6335" t="s">
        <v>115</v>
      </c>
      <c r="L6335" s="1" t="s">
        <v>18106</v>
      </c>
      <c r="M6335" s="1" t="s">
        <v>18534</v>
      </c>
      <c r="N6335" s="1" t="s">
        <v>18534</v>
      </c>
      <c r="O6335" s="1" t="s">
        <v>18534</v>
      </c>
      <c r="P6335" s="1" t="s">
        <v>18534</v>
      </c>
      <c r="Q6335" t="s">
        <v>41</v>
      </c>
      <c r="R6335" t="s">
        <v>42</v>
      </c>
      <c r="S6335" t="s">
        <v>43</v>
      </c>
      <c r="T6335" t="s">
        <v>30</v>
      </c>
      <c r="U6335" t="s">
        <v>44</v>
      </c>
      <c r="V6335" t="s">
        <v>45</v>
      </c>
      <c r="Z6335" t="s">
        <v>18010</v>
      </c>
      <c r="AA6335" t="s">
        <v>82</v>
      </c>
      <c r="AB6335" t="s">
        <v>47</v>
      </c>
      <c r="AC6335" t="s">
        <v>48</v>
      </c>
      <c r="AD6335" t="s">
        <v>49</v>
      </c>
      <c r="AE6335" t="s">
        <v>50</v>
      </c>
      <c r="AF6335" t="s">
        <v>51</v>
      </c>
      <c r="AG6335" t="s">
        <v>52</v>
      </c>
      <c r="AH6335">
        <v>5999.83</v>
      </c>
      <c r="AI6335" t="s">
        <v>53</v>
      </c>
    </row>
    <row r="6336" spans="1:35" x14ac:dyDescent="0.25">
      <c r="A6336" t="s">
        <v>18109</v>
      </c>
      <c r="B6336" t="s">
        <v>31</v>
      </c>
      <c r="C6336" t="s">
        <v>33</v>
      </c>
      <c r="D6336" t="s">
        <v>1288</v>
      </c>
      <c r="F6336" t="s">
        <v>18108</v>
      </c>
      <c r="G6336" t="s">
        <v>31</v>
      </c>
      <c r="H6336" t="s">
        <v>35</v>
      </c>
      <c r="I6336" t="s">
        <v>326</v>
      </c>
      <c r="J6336" t="s">
        <v>326</v>
      </c>
      <c r="K6336" t="s">
        <v>115</v>
      </c>
      <c r="L6336" s="1" t="s">
        <v>10088</v>
      </c>
      <c r="M6336" s="1" t="s">
        <v>18534</v>
      </c>
      <c r="N6336" s="1" t="s">
        <v>18534</v>
      </c>
      <c r="O6336" s="1" t="s">
        <v>18534</v>
      </c>
      <c r="P6336" s="1" t="s">
        <v>18534</v>
      </c>
      <c r="Q6336" t="s">
        <v>41</v>
      </c>
      <c r="R6336" t="s">
        <v>42</v>
      </c>
      <c r="S6336" t="s">
        <v>43</v>
      </c>
      <c r="T6336" t="s">
        <v>30</v>
      </c>
      <c r="U6336" t="s">
        <v>44</v>
      </c>
      <c r="V6336" t="s">
        <v>45</v>
      </c>
      <c r="Z6336" t="s">
        <v>18010</v>
      </c>
      <c r="AA6336" t="s">
        <v>82</v>
      </c>
      <c r="AB6336" t="s">
        <v>47</v>
      </c>
      <c r="AC6336" t="s">
        <v>48</v>
      </c>
      <c r="AD6336" t="s">
        <v>49</v>
      </c>
      <c r="AE6336" t="s">
        <v>50</v>
      </c>
      <c r="AF6336" t="s">
        <v>51</v>
      </c>
      <c r="AG6336" t="s">
        <v>52</v>
      </c>
      <c r="AH6336">
        <v>3033.33</v>
      </c>
      <c r="AI6336" t="s">
        <v>53</v>
      </c>
    </row>
    <row r="6337" spans="1:35" x14ac:dyDescent="0.25">
      <c r="A6337" t="s">
        <v>18111</v>
      </c>
      <c r="B6337" t="s">
        <v>31</v>
      </c>
      <c r="C6337" t="s">
        <v>33</v>
      </c>
      <c r="D6337" t="s">
        <v>1288</v>
      </c>
      <c r="F6337" t="s">
        <v>18110</v>
      </c>
      <c r="G6337" t="s">
        <v>31</v>
      </c>
      <c r="H6337" t="s">
        <v>35</v>
      </c>
      <c r="I6337" t="s">
        <v>326</v>
      </c>
      <c r="J6337" t="s">
        <v>326</v>
      </c>
      <c r="L6337" s="1"/>
      <c r="M6337" s="1" t="s">
        <v>18534</v>
      </c>
      <c r="N6337" s="1" t="s">
        <v>18534</v>
      </c>
      <c r="O6337" s="1" t="s">
        <v>18534</v>
      </c>
      <c r="P6337" s="1" t="s">
        <v>18534</v>
      </c>
      <c r="Q6337" t="s">
        <v>41</v>
      </c>
      <c r="R6337" t="s">
        <v>42</v>
      </c>
      <c r="S6337" t="s">
        <v>43</v>
      </c>
      <c r="T6337" t="s">
        <v>30</v>
      </c>
      <c r="U6337" t="s">
        <v>44</v>
      </c>
      <c r="V6337" t="s">
        <v>45</v>
      </c>
      <c r="Z6337" t="s">
        <v>18010</v>
      </c>
      <c r="AA6337" t="s">
        <v>82</v>
      </c>
      <c r="AB6337" t="s">
        <v>47</v>
      </c>
      <c r="AC6337" t="s">
        <v>48</v>
      </c>
      <c r="AD6337" t="s">
        <v>49</v>
      </c>
      <c r="AE6337" t="s">
        <v>50</v>
      </c>
      <c r="AF6337" t="s">
        <v>51</v>
      </c>
      <c r="AG6337" t="s">
        <v>52</v>
      </c>
      <c r="AH6337">
        <v>8292.41</v>
      </c>
      <c r="AI6337" t="s">
        <v>53</v>
      </c>
    </row>
    <row r="6338" spans="1:35" x14ac:dyDescent="0.25">
      <c r="A6338" t="s">
        <v>18114</v>
      </c>
      <c r="B6338" t="s">
        <v>31</v>
      </c>
      <c r="C6338" t="s">
        <v>33</v>
      </c>
      <c r="D6338" t="s">
        <v>1288</v>
      </c>
      <c r="E6338" t="s">
        <v>8414</v>
      </c>
      <c r="F6338" t="s">
        <v>18112</v>
      </c>
      <c r="G6338" t="s">
        <v>31</v>
      </c>
      <c r="H6338" t="s">
        <v>35</v>
      </c>
      <c r="I6338" t="s">
        <v>326</v>
      </c>
      <c r="J6338" t="s">
        <v>326</v>
      </c>
      <c r="K6338" t="s">
        <v>115</v>
      </c>
      <c r="L6338" s="1" t="s">
        <v>18113</v>
      </c>
      <c r="M6338" s="1" t="s">
        <v>18534</v>
      </c>
      <c r="N6338" s="1" t="s">
        <v>18534</v>
      </c>
      <c r="O6338" s="1" t="s">
        <v>18534</v>
      </c>
      <c r="P6338" s="1" t="s">
        <v>18534</v>
      </c>
      <c r="Q6338" t="s">
        <v>41</v>
      </c>
      <c r="R6338" t="s">
        <v>42</v>
      </c>
      <c r="S6338" t="s">
        <v>43</v>
      </c>
      <c r="T6338" t="s">
        <v>30</v>
      </c>
      <c r="U6338" t="s">
        <v>44</v>
      </c>
      <c r="V6338" t="s">
        <v>45</v>
      </c>
      <c r="Z6338" t="s">
        <v>10844</v>
      </c>
      <c r="AA6338" t="s">
        <v>55</v>
      </c>
      <c r="AB6338" t="s">
        <v>47</v>
      </c>
      <c r="AC6338" t="s">
        <v>48</v>
      </c>
      <c r="AD6338" t="s">
        <v>49</v>
      </c>
      <c r="AE6338" t="s">
        <v>50</v>
      </c>
      <c r="AF6338" t="s">
        <v>51</v>
      </c>
      <c r="AG6338" t="s">
        <v>52</v>
      </c>
      <c r="AH6338">
        <v>12495.83</v>
      </c>
      <c r="AI6338" t="s">
        <v>53</v>
      </c>
    </row>
    <row r="6339" spans="1:35" x14ac:dyDescent="0.25">
      <c r="A6339" t="s">
        <v>18117</v>
      </c>
      <c r="B6339" t="s">
        <v>31</v>
      </c>
      <c r="C6339" t="s">
        <v>33</v>
      </c>
      <c r="D6339" t="s">
        <v>1288</v>
      </c>
      <c r="F6339" t="s">
        <v>18115</v>
      </c>
      <c r="G6339" t="s">
        <v>31</v>
      </c>
      <c r="H6339" t="s">
        <v>35</v>
      </c>
      <c r="I6339" t="s">
        <v>352</v>
      </c>
      <c r="J6339" t="s">
        <v>352</v>
      </c>
      <c r="K6339" t="s">
        <v>115</v>
      </c>
      <c r="L6339" s="1" t="s">
        <v>18116</v>
      </c>
      <c r="M6339" s="1" t="s">
        <v>18534</v>
      </c>
      <c r="N6339" s="1" t="s">
        <v>18534</v>
      </c>
      <c r="O6339" s="1" t="s">
        <v>18534</v>
      </c>
      <c r="P6339" s="1" t="s">
        <v>18534</v>
      </c>
      <c r="Q6339" t="s">
        <v>41</v>
      </c>
      <c r="R6339" t="s">
        <v>42</v>
      </c>
      <c r="S6339" t="s">
        <v>43</v>
      </c>
      <c r="T6339" t="s">
        <v>30</v>
      </c>
      <c r="U6339" t="s">
        <v>44</v>
      </c>
      <c r="V6339" t="s">
        <v>45</v>
      </c>
      <c r="Z6339" t="s">
        <v>10841</v>
      </c>
      <c r="AA6339" t="s">
        <v>82</v>
      </c>
      <c r="AB6339" t="s">
        <v>47</v>
      </c>
      <c r="AC6339" t="s">
        <v>48</v>
      </c>
      <c r="AD6339" t="s">
        <v>49</v>
      </c>
      <c r="AE6339" t="s">
        <v>50</v>
      </c>
      <c r="AF6339" t="s">
        <v>51</v>
      </c>
      <c r="AG6339" t="s">
        <v>52</v>
      </c>
      <c r="AH6339">
        <v>2426.67</v>
      </c>
      <c r="AI6339" t="s">
        <v>53</v>
      </c>
    </row>
    <row r="6340" spans="1:35" x14ac:dyDescent="0.25">
      <c r="A6340" t="s">
        <v>18118</v>
      </c>
      <c r="B6340" t="s">
        <v>31</v>
      </c>
      <c r="C6340" t="s">
        <v>33</v>
      </c>
      <c r="D6340" t="s">
        <v>1288</v>
      </c>
      <c r="F6340" t="s">
        <v>4683</v>
      </c>
      <c r="G6340" t="s">
        <v>31</v>
      </c>
      <c r="H6340" t="s">
        <v>35</v>
      </c>
      <c r="I6340" t="s">
        <v>352</v>
      </c>
      <c r="J6340" t="s">
        <v>352</v>
      </c>
      <c r="K6340" t="s">
        <v>39</v>
      </c>
      <c r="L6340" s="1" t="s">
        <v>6118</v>
      </c>
      <c r="M6340" s="1" t="s">
        <v>18534</v>
      </c>
      <c r="N6340" s="1" t="s">
        <v>18534</v>
      </c>
      <c r="O6340" s="1" t="s">
        <v>18534</v>
      </c>
      <c r="P6340" s="1" t="s">
        <v>18534</v>
      </c>
      <c r="Q6340" t="s">
        <v>41</v>
      </c>
      <c r="R6340" t="s">
        <v>42</v>
      </c>
      <c r="S6340" t="s">
        <v>43</v>
      </c>
      <c r="T6340" t="s">
        <v>30</v>
      </c>
      <c r="U6340" t="s">
        <v>44</v>
      </c>
      <c r="V6340" t="s">
        <v>45</v>
      </c>
      <c r="Z6340" t="s">
        <v>17618</v>
      </c>
      <c r="AA6340" t="s">
        <v>82</v>
      </c>
      <c r="AB6340" t="s">
        <v>47</v>
      </c>
      <c r="AC6340" t="s">
        <v>48</v>
      </c>
      <c r="AD6340" t="s">
        <v>49</v>
      </c>
      <c r="AE6340" t="s">
        <v>50</v>
      </c>
      <c r="AF6340" t="s">
        <v>51</v>
      </c>
      <c r="AG6340" t="s">
        <v>52</v>
      </c>
      <c r="AH6340">
        <v>8292.41</v>
      </c>
      <c r="AI6340" t="s">
        <v>53</v>
      </c>
    </row>
    <row r="6341" spans="1:35" x14ac:dyDescent="0.25">
      <c r="A6341" t="s">
        <v>18120</v>
      </c>
      <c r="B6341" t="s">
        <v>31</v>
      </c>
      <c r="C6341" t="s">
        <v>33</v>
      </c>
      <c r="D6341" t="s">
        <v>1288</v>
      </c>
      <c r="F6341" t="s">
        <v>18119</v>
      </c>
      <c r="G6341" t="s">
        <v>31</v>
      </c>
      <c r="H6341" t="s">
        <v>35</v>
      </c>
      <c r="I6341" t="s">
        <v>352</v>
      </c>
      <c r="J6341" t="s">
        <v>352</v>
      </c>
      <c r="K6341" t="s">
        <v>115</v>
      </c>
      <c r="L6341" s="1" t="s">
        <v>4793</v>
      </c>
      <c r="M6341" s="1" t="s">
        <v>18534</v>
      </c>
      <c r="N6341" s="1" t="s">
        <v>18534</v>
      </c>
      <c r="O6341" s="1" t="s">
        <v>18534</v>
      </c>
      <c r="P6341" s="1" t="s">
        <v>18534</v>
      </c>
      <c r="Q6341" t="s">
        <v>41</v>
      </c>
      <c r="R6341" t="s">
        <v>42</v>
      </c>
      <c r="S6341" t="s">
        <v>43</v>
      </c>
      <c r="T6341" t="s">
        <v>30</v>
      </c>
      <c r="U6341" t="s">
        <v>44</v>
      </c>
      <c r="V6341" t="s">
        <v>45</v>
      </c>
      <c r="Z6341" t="s">
        <v>10841</v>
      </c>
      <c r="AA6341" t="s">
        <v>82</v>
      </c>
      <c r="AB6341" t="s">
        <v>47</v>
      </c>
      <c r="AC6341" t="s">
        <v>48</v>
      </c>
      <c r="AD6341" t="s">
        <v>49</v>
      </c>
      <c r="AE6341" t="s">
        <v>50</v>
      </c>
      <c r="AF6341" t="s">
        <v>51</v>
      </c>
      <c r="AG6341" t="s">
        <v>52</v>
      </c>
      <c r="AH6341">
        <v>2244.1999999999998</v>
      </c>
      <c r="AI6341" t="s">
        <v>53</v>
      </c>
    </row>
    <row r="6342" spans="1:35" x14ac:dyDescent="0.25">
      <c r="A6342" t="s">
        <v>18123</v>
      </c>
      <c r="B6342" t="s">
        <v>31</v>
      </c>
      <c r="C6342" t="s">
        <v>33</v>
      </c>
      <c r="D6342" t="s">
        <v>1288</v>
      </c>
      <c r="F6342" t="s">
        <v>18121</v>
      </c>
      <c r="G6342" t="s">
        <v>31</v>
      </c>
      <c r="H6342" t="s">
        <v>35</v>
      </c>
      <c r="I6342" t="s">
        <v>75</v>
      </c>
      <c r="J6342" t="s">
        <v>75</v>
      </c>
      <c r="K6342" t="s">
        <v>39</v>
      </c>
      <c r="L6342" s="1" t="s">
        <v>18122</v>
      </c>
      <c r="M6342" s="1" t="s">
        <v>18534</v>
      </c>
      <c r="N6342" s="1" t="s">
        <v>18534</v>
      </c>
      <c r="O6342" s="1" t="s">
        <v>18534</v>
      </c>
      <c r="P6342" s="1" t="s">
        <v>18534</v>
      </c>
      <c r="Q6342" t="s">
        <v>41</v>
      </c>
      <c r="R6342" t="s">
        <v>42</v>
      </c>
      <c r="S6342" t="s">
        <v>43</v>
      </c>
      <c r="T6342" t="s">
        <v>30</v>
      </c>
      <c r="U6342" t="s">
        <v>44</v>
      </c>
      <c r="V6342" t="s">
        <v>45</v>
      </c>
      <c r="Z6342" t="s">
        <v>2854</v>
      </c>
      <c r="AA6342" t="s">
        <v>82</v>
      </c>
      <c r="AB6342" t="s">
        <v>47</v>
      </c>
      <c r="AC6342" t="s">
        <v>48</v>
      </c>
      <c r="AD6342" t="s">
        <v>49</v>
      </c>
      <c r="AE6342" t="s">
        <v>50</v>
      </c>
      <c r="AF6342" t="s">
        <v>51</v>
      </c>
      <c r="AG6342" t="s">
        <v>52</v>
      </c>
      <c r="AH6342">
        <v>8292.41</v>
      </c>
      <c r="AI6342" t="s">
        <v>53</v>
      </c>
    </row>
    <row r="6343" spans="1:35" x14ac:dyDescent="0.25">
      <c r="A6343" t="s">
        <v>18125</v>
      </c>
      <c r="B6343" t="s">
        <v>31</v>
      </c>
      <c r="C6343" t="s">
        <v>33</v>
      </c>
      <c r="D6343" t="s">
        <v>1288</v>
      </c>
      <c r="F6343" t="s">
        <v>18124</v>
      </c>
      <c r="G6343" t="s">
        <v>31</v>
      </c>
      <c r="H6343" t="s">
        <v>35</v>
      </c>
      <c r="I6343" t="s">
        <v>75</v>
      </c>
      <c r="J6343" t="s">
        <v>75</v>
      </c>
      <c r="K6343" t="s">
        <v>39</v>
      </c>
      <c r="L6343" s="1" t="s">
        <v>528</v>
      </c>
      <c r="M6343" s="1" t="s">
        <v>18534</v>
      </c>
      <c r="N6343" s="1" t="s">
        <v>18534</v>
      </c>
      <c r="O6343" s="1" t="s">
        <v>18534</v>
      </c>
      <c r="P6343" s="1" t="s">
        <v>18534</v>
      </c>
      <c r="Q6343" t="s">
        <v>41</v>
      </c>
      <c r="R6343" t="s">
        <v>42</v>
      </c>
      <c r="S6343" t="s">
        <v>43</v>
      </c>
      <c r="T6343" t="s">
        <v>30</v>
      </c>
      <c r="U6343" t="s">
        <v>44</v>
      </c>
      <c r="V6343" t="s">
        <v>45</v>
      </c>
      <c r="Z6343" t="s">
        <v>2854</v>
      </c>
      <c r="AA6343" t="s">
        <v>82</v>
      </c>
      <c r="AB6343" t="s">
        <v>47</v>
      </c>
      <c r="AC6343" t="s">
        <v>48</v>
      </c>
      <c r="AD6343" t="s">
        <v>49</v>
      </c>
      <c r="AE6343" t="s">
        <v>50</v>
      </c>
      <c r="AF6343" t="s">
        <v>51</v>
      </c>
      <c r="AG6343" t="s">
        <v>52</v>
      </c>
      <c r="AH6343">
        <v>8292.41</v>
      </c>
      <c r="AI6343" t="s">
        <v>53</v>
      </c>
    </row>
    <row r="6344" spans="1:35" x14ac:dyDescent="0.25">
      <c r="A6344" t="s">
        <v>18128</v>
      </c>
      <c r="B6344" t="s">
        <v>31</v>
      </c>
      <c r="C6344" t="s">
        <v>33</v>
      </c>
      <c r="D6344" t="s">
        <v>1288</v>
      </c>
      <c r="F6344" t="s">
        <v>18126</v>
      </c>
      <c r="G6344" t="s">
        <v>31</v>
      </c>
      <c r="H6344" t="s">
        <v>35</v>
      </c>
      <c r="I6344" t="s">
        <v>75</v>
      </c>
      <c r="J6344" t="s">
        <v>75</v>
      </c>
      <c r="K6344" t="s">
        <v>39</v>
      </c>
      <c r="L6344" s="1" t="s">
        <v>18127</v>
      </c>
      <c r="M6344" s="1" t="s">
        <v>18534</v>
      </c>
      <c r="N6344" s="1" t="s">
        <v>18534</v>
      </c>
      <c r="O6344" s="1" t="s">
        <v>18534</v>
      </c>
      <c r="P6344" s="1" t="s">
        <v>18534</v>
      </c>
      <c r="Q6344" t="s">
        <v>41</v>
      </c>
      <c r="R6344" t="s">
        <v>42</v>
      </c>
      <c r="S6344" t="s">
        <v>43</v>
      </c>
      <c r="T6344" t="s">
        <v>30</v>
      </c>
      <c r="U6344" t="s">
        <v>44</v>
      </c>
      <c r="V6344" t="s">
        <v>45</v>
      </c>
      <c r="Z6344" t="s">
        <v>2854</v>
      </c>
      <c r="AA6344" t="s">
        <v>82</v>
      </c>
      <c r="AB6344" t="s">
        <v>47</v>
      </c>
      <c r="AC6344" t="s">
        <v>48</v>
      </c>
      <c r="AD6344" t="s">
        <v>49</v>
      </c>
      <c r="AE6344" t="s">
        <v>50</v>
      </c>
      <c r="AF6344" t="s">
        <v>51</v>
      </c>
      <c r="AG6344" t="s">
        <v>52</v>
      </c>
      <c r="AH6344">
        <v>8292.41</v>
      </c>
      <c r="AI6344" t="s">
        <v>53</v>
      </c>
    </row>
    <row r="6345" spans="1:35" x14ac:dyDescent="0.25">
      <c r="A6345" t="s">
        <v>18130</v>
      </c>
      <c r="B6345" t="s">
        <v>31</v>
      </c>
      <c r="C6345" t="s">
        <v>33</v>
      </c>
      <c r="D6345" t="s">
        <v>1288</v>
      </c>
      <c r="F6345" t="s">
        <v>18129</v>
      </c>
      <c r="G6345" t="s">
        <v>31</v>
      </c>
      <c r="H6345" t="s">
        <v>35</v>
      </c>
      <c r="I6345" t="s">
        <v>75</v>
      </c>
      <c r="J6345" t="s">
        <v>75</v>
      </c>
      <c r="K6345" t="s">
        <v>39</v>
      </c>
      <c r="L6345" s="1" t="s">
        <v>18122</v>
      </c>
      <c r="M6345" s="1" t="s">
        <v>18534</v>
      </c>
      <c r="N6345" s="1" t="s">
        <v>18534</v>
      </c>
      <c r="O6345" s="1" t="s">
        <v>18534</v>
      </c>
      <c r="P6345" s="1" t="s">
        <v>18534</v>
      </c>
      <c r="Q6345" t="s">
        <v>41</v>
      </c>
      <c r="R6345" t="s">
        <v>42</v>
      </c>
      <c r="S6345" t="s">
        <v>43</v>
      </c>
      <c r="T6345" t="s">
        <v>30</v>
      </c>
      <c r="U6345" t="s">
        <v>44</v>
      </c>
      <c r="V6345" t="s">
        <v>45</v>
      </c>
      <c r="Z6345" t="s">
        <v>2854</v>
      </c>
      <c r="AA6345" t="s">
        <v>82</v>
      </c>
      <c r="AB6345" t="s">
        <v>47</v>
      </c>
      <c r="AC6345" t="s">
        <v>48</v>
      </c>
      <c r="AD6345" t="s">
        <v>49</v>
      </c>
      <c r="AE6345" t="s">
        <v>50</v>
      </c>
      <c r="AF6345" t="s">
        <v>51</v>
      </c>
      <c r="AG6345" t="s">
        <v>52</v>
      </c>
      <c r="AH6345">
        <v>8292.41</v>
      </c>
      <c r="AI6345" t="s">
        <v>53</v>
      </c>
    </row>
    <row r="6346" spans="1:35" x14ac:dyDescent="0.25">
      <c r="A6346" t="s">
        <v>18131</v>
      </c>
      <c r="B6346" t="s">
        <v>31</v>
      </c>
      <c r="C6346" t="s">
        <v>33</v>
      </c>
      <c r="D6346" t="s">
        <v>1288</v>
      </c>
      <c r="F6346" t="s">
        <v>7560</v>
      </c>
      <c r="G6346" t="s">
        <v>31</v>
      </c>
      <c r="H6346" t="s">
        <v>35</v>
      </c>
      <c r="I6346" t="s">
        <v>197</v>
      </c>
      <c r="J6346" t="s">
        <v>197</v>
      </c>
      <c r="K6346" t="s">
        <v>115</v>
      </c>
      <c r="L6346" s="1" t="s">
        <v>1585</v>
      </c>
      <c r="M6346" s="1" t="s">
        <v>18534</v>
      </c>
      <c r="N6346" s="1" t="s">
        <v>18534</v>
      </c>
      <c r="O6346" s="1" t="s">
        <v>18534</v>
      </c>
      <c r="P6346" s="1" t="s">
        <v>18534</v>
      </c>
      <c r="Q6346" t="s">
        <v>41</v>
      </c>
      <c r="R6346" t="s">
        <v>42</v>
      </c>
      <c r="S6346" t="s">
        <v>43</v>
      </c>
      <c r="T6346" t="s">
        <v>30</v>
      </c>
      <c r="U6346" t="s">
        <v>44</v>
      </c>
      <c r="V6346" t="s">
        <v>45</v>
      </c>
      <c r="Z6346" t="s">
        <v>7529</v>
      </c>
      <c r="AA6346" t="s">
        <v>82</v>
      </c>
      <c r="AB6346" t="s">
        <v>47</v>
      </c>
      <c r="AC6346" t="s">
        <v>48</v>
      </c>
      <c r="AD6346" t="s">
        <v>49</v>
      </c>
      <c r="AE6346" t="s">
        <v>50</v>
      </c>
      <c r="AF6346" t="s">
        <v>51</v>
      </c>
      <c r="AG6346" t="s">
        <v>52</v>
      </c>
      <c r="AH6346">
        <v>997.26</v>
      </c>
      <c r="AI6346" t="s">
        <v>53</v>
      </c>
    </row>
    <row r="6347" spans="1:35" x14ac:dyDescent="0.25">
      <c r="A6347" t="s">
        <v>18133</v>
      </c>
      <c r="B6347" t="s">
        <v>31</v>
      </c>
      <c r="C6347" t="s">
        <v>33</v>
      </c>
      <c r="D6347" t="s">
        <v>1288</v>
      </c>
      <c r="F6347" t="s">
        <v>18132</v>
      </c>
      <c r="G6347" t="s">
        <v>31</v>
      </c>
      <c r="H6347" t="s">
        <v>35</v>
      </c>
      <c r="I6347" t="s">
        <v>197</v>
      </c>
      <c r="J6347" t="s">
        <v>197</v>
      </c>
      <c r="K6347" t="s">
        <v>269</v>
      </c>
      <c r="L6347" s="1">
        <v>107.1</v>
      </c>
      <c r="M6347" s="1" t="s">
        <v>18534</v>
      </c>
      <c r="N6347" s="1" t="s">
        <v>18534</v>
      </c>
      <c r="O6347" s="1" t="s">
        <v>18534</v>
      </c>
      <c r="P6347" s="1" t="s">
        <v>18534</v>
      </c>
      <c r="Q6347" t="s">
        <v>41</v>
      </c>
      <c r="R6347" t="s">
        <v>42</v>
      </c>
      <c r="S6347" t="s">
        <v>43</v>
      </c>
      <c r="T6347" t="s">
        <v>30</v>
      </c>
      <c r="U6347" t="s">
        <v>44</v>
      </c>
      <c r="V6347" t="s">
        <v>45</v>
      </c>
      <c r="Z6347" t="s">
        <v>7529</v>
      </c>
      <c r="AA6347" t="s">
        <v>55</v>
      </c>
      <c r="AB6347" t="s">
        <v>47</v>
      </c>
      <c r="AC6347" t="s">
        <v>48</v>
      </c>
      <c r="AD6347" t="s">
        <v>49</v>
      </c>
      <c r="AE6347" t="s">
        <v>50</v>
      </c>
      <c r="AF6347" t="s">
        <v>51</v>
      </c>
      <c r="AG6347" t="s">
        <v>52</v>
      </c>
      <c r="AH6347">
        <v>19071.990000000002</v>
      </c>
      <c r="AI6347" t="s">
        <v>53</v>
      </c>
    </row>
    <row r="6348" spans="1:35" x14ac:dyDescent="0.25">
      <c r="A6348" t="s">
        <v>18135</v>
      </c>
      <c r="B6348" t="s">
        <v>31</v>
      </c>
      <c r="C6348" t="s">
        <v>33</v>
      </c>
      <c r="D6348" t="s">
        <v>1288</v>
      </c>
      <c r="F6348" t="s">
        <v>3617</v>
      </c>
      <c r="G6348" t="s">
        <v>31</v>
      </c>
      <c r="H6348" t="s">
        <v>35</v>
      </c>
      <c r="I6348" t="s">
        <v>75</v>
      </c>
      <c r="J6348" t="s">
        <v>75</v>
      </c>
      <c r="K6348" t="s">
        <v>350</v>
      </c>
      <c r="L6348" s="1" t="s">
        <v>1598</v>
      </c>
      <c r="M6348" s="1" t="s">
        <v>18534</v>
      </c>
      <c r="N6348" s="1" t="s">
        <v>18534</v>
      </c>
      <c r="O6348" s="1" t="s">
        <v>18534</v>
      </c>
      <c r="P6348" s="1" t="s">
        <v>18534</v>
      </c>
      <c r="Q6348" t="s">
        <v>41</v>
      </c>
      <c r="R6348" t="s">
        <v>42</v>
      </c>
      <c r="S6348" t="s">
        <v>43</v>
      </c>
      <c r="T6348" t="s">
        <v>30</v>
      </c>
      <c r="U6348" t="s">
        <v>44</v>
      </c>
      <c r="V6348" t="s">
        <v>45</v>
      </c>
      <c r="Z6348" t="s">
        <v>18134</v>
      </c>
      <c r="AA6348" t="s">
        <v>82</v>
      </c>
      <c r="AB6348" t="s">
        <v>47</v>
      </c>
      <c r="AC6348" t="s">
        <v>48</v>
      </c>
      <c r="AD6348" t="s">
        <v>49</v>
      </c>
      <c r="AE6348" t="s">
        <v>50</v>
      </c>
      <c r="AF6348" t="s">
        <v>51</v>
      </c>
      <c r="AG6348" t="s">
        <v>52</v>
      </c>
      <c r="AH6348">
        <v>24799.24</v>
      </c>
      <c r="AI6348" t="s">
        <v>53</v>
      </c>
    </row>
    <row r="6349" spans="1:35" x14ac:dyDescent="0.25">
      <c r="A6349" t="s">
        <v>18136</v>
      </c>
      <c r="B6349" t="s">
        <v>31</v>
      </c>
      <c r="C6349" t="s">
        <v>33</v>
      </c>
      <c r="D6349" t="s">
        <v>1288</v>
      </c>
      <c r="F6349" t="s">
        <v>7815</v>
      </c>
      <c r="G6349" t="s">
        <v>31</v>
      </c>
      <c r="H6349" t="s">
        <v>35</v>
      </c>
      <c r="I6349" t="s">
        <v>75</v>
      </c>
      <c r="J6349" t="s">
        <v>75</v>
      </c>
      <c r="K6349" t="s">
        <v>115</v>
      </c>
      <c r="L6349" s="1" t="s">
        <v>6858</v>
      </c>
      <c r="M6349" s="1" t="s">
        <v>18534</v>
      </c>
      <c r="N6349" s="1" t="s">
        <v>18534</v>
      </c>
      <c r="O6349" s="1" t="s">
        <v>18534</v>
      </c>
      <c r="P6349" s="1" t="s">
        <v>18534</v>
      </c>
      <c r="Q6349" t="s">
        <v>41</v>
      </c>
      <c r="R6349" t="s">
        <v>42</v>
      </c>
      <c r="S6349" t="s">
        <v>43</v>
      </c>
      <c r="T6349" t="s">
        <v>30</v>
      </c>
      <c r="U6349" t="s">
        <v>44</v>
      </c>
      <c r="V6349" t="s">
        <v>45</v>
      </c>
      <c r="Z6349" t="s">
        <v>18134</v>
      </c>
      <c r="AA6349" t="s">
        <v>82</v>
      </c>
      <c r="AB6349" t="s">
        <v>47</v>
      </c>
      <c r="AC6349" t="s">
        <v>48</v>
      </c>
      <c r="AD6349" t="s">
        <v>49</v>
      </c>
      <c r="AE6349" t="s">
        <v>50</v>
      </c>
      <c r="AF6349" t="s">
        <v>51</v>
      </c>
      <c r="AG6349" t="s">
        <v>52</v>
      </c>
      <c r="AH6349">
        <v>2244.1999999999998</v>
      </c>
      <c r="AI6349" t="s">
        <v>53</v>
      </c>
    </row>
    <row r="6350" spans="1:35" x14ac:dyDescent="0.25">
      <c r="A6350" t="s">
        <v>18137</v>
      </c>
      <c r="B6350" t="s">
        <v>31</v>
      </c>
      <c r="C6350" t="s">
        <v>33</v>
      </c>
      <c r="D6350" t="s">
        <v>1288</v>
      </c>
      <c r="F6350" t="s">
        <v>7865</v>
      </c>
      <c r="G6350" t="s">
        <v>31</v>
      </c>
      <c r="H6350" t="s">
        <v>35</v>
      </c>
      <c r="I6350" t="s">
        <v>75</v>
      </c>
      <c r="J6350" t="s">
        <v>75</v>
      </c>
      <c r="K6350" t="s">
        <v>76</v>
      </c>
      <c r="L6350" s="1" t="s">
        <v>1297</v>
      </c>
      <c r="M6350" s="1" t="s">
        <v>18534</v>
      </c>
      <c r="N6350" s="1" t="s">
        <v>18534</v>
      </c>
      <c r="O6350" s="1" t="s">
        <v>18534</v>
      </c>
      <c r="P6350" s="1" t="s">
        <v>18534</v>
      </c>
      <c r="Q6350" t="s">
        <v>41</v>
      </c>
      <c r="R6350" t="s">
        <v>42</v>
      </c>
      <c r="S6350" t="s">
        <v>43</v>
      </c>
      <c r="T6350" t="s">
        <v>30</v>
      </c>
      <c r="U6350" t="s">
        <v>44</v>
      </c>
      <c r="V6350" t="s">
        <v>45</v>
      </c>
      <c r="Z6350" t="s">
        <v>18134</v>
      </c>
      <c r="AA6350" t="s">
        <v>82</v>
      </c>
      <c r="AB6350" t="s">
        <v>47</v>
      </c>
      <c r="AC6350" t="s">
        <v>48</v>
      </c>
      <c r="AD6350" t="s">
        <v>49</v>
      </c>
      <c r="AE6350" t="s">
        <v>50</v>
      </c>
      <c r="AF6350" t="s">
        <v>51</v>
      </c>
      <c r="AG6350" t="s">
        <v>52</v>
      </c>
      <c r="AH6350">
        <v>1171.95</v>
      </c>
      <c r="AI6350" t="s">
        <v>53</v>
      </c>
    </row>
    <row r="6351" spans="1:35" x14ac:dyDescent="0.25">
      <c r="A6351" t="s">
        <v>18141</v>
      </c>
      <c r="B6351" t="s">
        <v>31</v>
      </c>
      <c r="C6351" t="s">
        <v>33</v>
      </c>
      <c r="D6351" t="s">
        <v>1288</v>
      </c>
      <c r="E6351" t="s">
        <v>35</v>
      </c>
      <c r="F6351" t="s">
        <v>18138</v>
      </c>
      <c r="G6351" t="s">
        <v>31</v>
      </c>
      <c r="H6351" t="s">
        <v>35</v>
      </c>
      <c r="I6351" t="s">
        <v>38</v>
      </c>
      <c r="J6351" t="s">
        <v>38</v>
      </c>
      <c r="K6351" t="s">
        <v>115</v>
      </c>
      <c r="L6351" s="1" t="s">
        <v>18139</v>
      </c>
      <c r="M6351" s="1" t="s">
        <v>18534</v>
      </c>
      <c r="N6351" s="1" t="s">
        <v>18534</v>
      </c>
      <c r="O6351" s="1" t="s">
        <v>18534</v>
      </c>
      <c r="P6351" s="1" t="s">
        <v>18534</v>
      </c>
      <c r="Q6351" t="s">
        <v>41</v>
      </c>
      <c r="R6351" t="s">
        <v>42</v>
      </c>
      <c r="S6351" t="s">
        <v>43</v>
      </c>
      <c r="T6351" t="s">
        <v>30</v>
      </c>
      <c r="U6351" t="s">
        <v>44</v>
      </c>
      <c r="V6351" t="s">
        <v>45</v>
      </c>
      <c r="Z6351" t="s">
        <v>18140</v>
      </c>
      <c r="AA6351" t="s">
        <v>55</v>
      </c>
      <c r="AB6351" t="s">
        <v>47</v>
      </c>
      <c r="AC6351" t="s">
        <v>48</v>
      </c>
      <c r="AD6351" t="s">
        <v>49</v>
      </c>
      <c r="AE6351" t="s">
        <v>50</v>
      </c>
      <c r="AF6351" t="s">
        <v>51</v>
      </c>
      <c r="AG6351" t="s">
        <v>52</v>
      </c>
      <c r="AH6351">
        <v>23955.86</v>
      </c>
      <c r="AI6351" t="s">
        <v>53</v>
      </c>
    </row>
    <row r="6352" spans="1:35" x14ac:dyDescent="0.25">
      <c r="A6352" t="s">
        <v>18144</v>
      </c>
      <c r="B6352" t="s">
        <v>31</v>
      </c>
      <c r="C6352" t="s">
        <v>33</v>
      </c>
      <c r="D6352" t="s">
        <v>1288</v>
      </c>
      <c r="E6352" t="s">
        <v>35</v>
      </c>
      <c r="F6352" t="s">
        <v>18142</v>
      </c>
      <c r="G6352" t="s">
        <v>31</v>
      </c>
      <c r="H6352" t="s">
        <v>35</v>
      </c>
      <c r="I6352" t="s">
        <v>38</v>
      </c>
      <c r="J6352" t="s">
        <v>38</v>
      </c>
      <c r="K6352" t="s">
        <v>115</v>
      </c>
      <c r="L6352" s="1" t="s">
        <v>18143</v>
      </c>
      <c r="M6352" s="1" t="s">
        <v>18534</v>
      </c>
      <c r="N6352" s="1" t="s">
        <v>18534</v>
      </c>
      <c r="O6352" s="1" t="s">
        <v>18534</v>
      </c>
      <c r="P6352" s="1" t="s">
        <v>18534</v>
      </c>
      <c r="Q6352" t="s">
        <v>41</v>
      </c>
      <c r="R6352" t="s">
        <v>42</v>
      </c>
      <c r="S6352" t="s">
        <v>43</v>
      </c>
      <c r="T6352" t="s">
        <v>30</v>
      </c>
      <c r="U6352" t="s">
        <v>44</v>
      </c>
      <c r="V6352" t="s">
        <v>45</v>
      </c>
      <c r="Z6352" t="s">
        <v>18140</v>
      </c>
      <c r="AA6352" t="s">
        <v>55</v>
      </c>
      <c r="AB6352" t="s">
        <v>47</v>
      </c>
      <c r="AC6352" t="s">
        <v>48</v>
      </c>
      <c r="AD6352" t="s">
        <v>49</v>
      </c>
      <c r="AE6352" t="s">
        <v>50</v>
      </c>
      <c r="AF6352" t="s">
        <v>51</v>
      </c>
      <c r="AG6352" t="s">
        <v>52</v>
      </c>
      <c r="AH6352">
        <v>23955.86</v>
      </c>
      <c r="AI6352" t="s">
        <v>53</v>
      </c>
    </row>
    <row r="6353" spans="1:35" x14ac:dyDescent="0.25">
      <c r="A6353" t="s">
        <v>18146</v>
      </c>
      <c r="B6353" t="s">
        <v>31</v>
      </c>
      <c r="C6353" t="s">
        <v>33</v>
      </c>
      <c r="D6353" t="s">
        <v>1288</v>
      </c>
      <c r="E6353" t="s">
        <v>35</v>
      </c>
      <c r="F6353" t="s">
        <v>18145</v>
      </c>
      <c r="G6353" t="s">
        <v>31</v>
      </c>
      <c r="H6353" t="s">
        <v>35</v>
      </c>
      <c r="I6353" t="s">
        <v>38</v>
      </c>
      <c r="J6353" t="s">
        <v>38</v>
      </c>
      <c r="K6353" t="s">
        <v>115</v>
      </c>
      <c r="L6353" s="1" t="s">
        <v>14971</v>
      </c>
      <c r="M6353" s="1" t="s">
        <v>18534</v>
      </c>
      <c r="N6353" s="1" t="s">
        <v>18534</v>
      </c>
      <c r="O6353" s="1" t="s">
        <v>18534</v>
      </c>
      <c r="P6353" s="1" t="s">
        <v>18534</v>
      </c>
      <c r="Q6353" t="s">
        <v>41</v>
      </c>
      <c r="R6353" t="s">
        <v>42</v>
      </c>
      <c r="S6353" t="s">
        <v>43</v>
      </c>
      <c r="T6353" t="s">
        <v>30</v>
      </c>
      <c r="U6353" t="s">
        <v>44</v>
      </c>
      <c r="V6353" t="s">
        <v>45</v>
      </c>
      <c r="Z6353" t="s">
        <v>18140</v>
      </c>
      <c r="AA6353" t="s">
        <v>82</v>
      </c>
      <c r="AB6353" t="s">
        <v>47</v>
      </c>
      <c r="AC6353" t="s">
        <v>48</v>
      </c>
      <c r="AD6353" t="s">
        <v>49</v>
      </c>
      <c r="AE6353" t="s">
        <v>50</v>
      </c>
      <c r="AF6353" t="s">
        <v>51</v>
      </c>
      <c r="AG6353" t="s">
        <v>52</v>
      </c>
      <c r="AH6353">
        <v>23955.86</v>
      </c>
      <c r="AI6353" t="s">
        <v>53</v>
      </c>
    </row>
    <row r="6354" spans="1:35" x14ac:dyDescent="0.25">
      <c r="A6354" t="s">
        <v>18149</v>
      </c>
      <c r="B6354" t="s">
        <v>31</v>
      </c>
      <c r="C6354" t="s">
        <v>33</v>
      </c>
      <c r="D6354" t="s">
        <v>1288</v>
      </c>
      <c r="E6354" t="s">
        <v>35</v>
      </c>
      <c r="F6354" t="s">
        <v>18147</v>
      </c>
      <c r="G6354" t="s">
        <v>31</v>
      </c>
      <c r="H6354" t="s">
        <v>35</v>
      </c>
      <c r="I6354" t="s">
        <v>38</v>
      </c>
      <c r="J6354" t="s">
        <v>38</v>
      </c>
      <c r="K6354" t="s">
        <v>115</v>
      </c>
      <c r="L6354" s="1" t="s">
        <v>18148</v>
      </c>
      <c r="M6354" s="1" t="s">
        <v>18534</v>
      </c>
      <c r="N6354" s="1" t="s">
        <v>18534</v>
      </c>
      <c r="O6354" s="1" t="s">
        <v>18534</v>
      </c>
      <c r="P6354" s="1" t="s">
        <v>18534</v>
      </c>
      <c r="Q6354" t="s">
        <v>41</v>
      </c>
      <c r="R6354" t="s">
        <v>42</v>
      </c>
      <c r="S6354" t="s">
        <v>43</v>
      </c>
      <c r="T6354" t="s">
        <v>30</v>
      </c>
      <c r="U6354" t="s">
        <v>44</v>
      </c>
      <c r="V6354" t="s">
        <v>45</v>
      </c>
      <c r="Z6354" t="s">
        <v>18140</v>
      </c>
      <c r="AA6354" t="s">
        <v>82</v>
      </c>
      <c r="AB6354" t="s">
        <v>47</v>
      </c>
      <c r="AC6354" t="s">
        <v>48</v>
      </c>
      <c r="AD6354" t="s">
        <v>49</v>
      </c>
      <c r="AE6354" t="s">
        <v>50</v>
      </c>
      <c r="AF6354" t="s">
        <v>51</v>
      </c>
      <c r="AG6354" t="s">
        <v>52</v>
      </c>
      <c r="AH6354">
        <v>23955.86</v>
      </c>
      <c r="AI6354" t="s">
        <v>53</v>
      </c>
    </row>
    <row r="6355" spans="1:35" x14ac:dyDescent="0.25">
      <c r="A6355" t="s">
        <v>18151</v>
      </c>
      <c r="B6355" t="s">
        <v>31</v>
      </c>
      <c r="C6355" t="s">
        <v>33</v>
      </c>
      <c r="D6355" t="s">
        <v>1288</v>
      </c>
      <c r="E6355" t="s">
        <v>35</v>
      </c>
      <c r="F6355" t="s">
        <v>18150</v>
      </c>
      <c r="G6355" t="s">
        <v>31</v>
      </c>
      <c r="H6355" t="s">
        <v>35</v>
      </c>
      <c r="I6355" t="s">
        <v>38</v>
      </c>
      <c r="J6355" t="s">
        <v>38</v>
      </c>
      <c r="K6355" t="s">
        <v>115</v>
      </c>
      <c r="L6355" s="1" t="s">
        <v>726</v>
      </c>
      <c r="M6355" s="1" t="s">
        <v>18534</v>
      </c>
      <c r="N6355" s="1" t="s">
        <v>18534</v>
      </c>
      <c r="O6355" s="1" t="s">
        <v>18534</v>
      </c>
      <c r="P6355" s="1" t="s">
        <v>18534</v>
      </c>
      <c r="Q6355" t="s">
        <v>41</v>
      </c>
      <c r="R6355" t="s">
        <v>42</v>
      </c>
      <c r="S6355" t="s">
        <v>43</v>
      </c>
      <c r="T6355" t="s">
        <v>30</v>
      </c>
      <c r="U6355" t="s">
        <v>44</v>
      </c>
      <c r="V6355" t="s">
        <v>45</v>
      </c>
      <c r="Z6355" t="s">
        <v>18140</v>
      </c>
      <c r="AA6355" t="s">
        <v>55</v>
      </c>
      <c r="AB6355" t="s">
        <v>47</v>
      </c>
      <c r="AC6355" t="s">
        <v>48</v>
      </c>
      <c r="AD6355" t="s">
        <v>49</v>
      </c>
      <c r="AE6355" t="s">
        <v>50</v>
      </c>
      <c r="AF6355" t="s">
        <v>51</v>
      </c>
      <c r="AG6355" t="s">
        <v>52</v>
      </c>
      <c r="AH6355">
        <v>14406.96</v>
      </c>
      <c r="AI6355" t="s">
        <v>53</v>
      </c>
    </row>
    <row r="6356" spans="1:35" x14ac:dyDescent="0.25">
      <c r="A6356" t="s">
        <v>18153</v>
      </c>
      <c r="B6356" t="s">
        <v>31</v>
      </c>
      <c r="C6356" t="s">
        <v>33</v>
      </c>
      <c r="D6356" t="s">
        <v>1288</v>
      </c>
      <c r="E6356" t="s">
        <v>35</v>
      </c>
      <c r="F6356" t="s">
        <v>18152</v>
      </c>
      <c r="G6356" t="s">
        <v>31</v>
      </c>
      <c r="H6356" t="s">
        <v>35</v>
      </c>
      <c r="I6356" t="s">
        <v>38</v>
      </c>
      <c r="J6356" t="s">
        <v>38</v>
      </c>
      <c r="K6356" t="s">
        <v>115</v>
      </c>
      <c r="L6356" s="1" t="s">
        <v>7172</v>
      </c>
      <c r="M6356" s="1" t="s">
        <v>18534</v>
      </c>
      <c r="N6356" s="1" t="s">
        <v>18534</v>
      </c>
      <c r="O6356" s="1" t="s">
        <v>18534</v>
      </c>
      <c r="P6356" s="1" t="s">
        <v>18534</v>
      </c>
      <c r="Q6356" t="s">
        <v>41</v>
      </c>
      <c r="R6356" t="s">
        <v>42</v>
      </c>
      <c r="S6356" t="s">
        <v>43</v>
      </c>
      <c r="T6356" t="s">
        <v>30</v>
      </c>
      <c r="U6356" t="s">
        <v>44</v>
      </c>
      <c r="V6356" t="s">
        <v>45</v>
      </c>
      <c r="Z6356" t="s">
        <v>18140</v>
      </c>
      <c r="AA6356" t="s">
        <v>82</v>
      </c>
      <c r="AB6356" t="s">
        <v>47</v>
      </c>
      <c r="AC6356" t="s">
        <v>48</v>
      </c>
      <c r="AD6356" t="s">
        <v>49</v>
      </c>
      <c r="AE6356" t="s">
        <v>50</v>
      </c>
      <c r="AF6356" t="s">
        <v>51</v>
      </c>
      <c r="AG6356" t="s">
        <v>52</v>
      </c>
      <c r="AH6356">
        <v>23955.86</v>
      </c>
      <c r="AI6356" t="s">
        <v>53</v>
      </c>
    </row>
    <row r="6357" spans="1:35" x14ac:dyDescent="0.25">
      <c r="A6357" t="s">
        <v>18156</v>
      </c>
      <c r="B6357" t="s">
        <v>31</v>
      </c>
      <c r="C6357" t="s">
        <v>33</v>
      </c>
      <c r="D6357" t="s">
        <v>1288</v>
      </c>
      <c r="E6357" t="s">
        <v>35</v>
      </c>
      <c r="F6357" t="s">
        <v>18154</v>
      </c>
      <c r="G6357" t="s">
        <v>31</v>
      </c>
      <c r="H6357" t="s">
        <v>35</v>
      </c>
      <c r="I6357" t="s">
        <v>38</v>
      </c>
      <c r="J6357" t="s">
        <v>38</v>
      </c>
      <c r="K6357" t="s">
        <v>115</v>
      </c>
      <c r="L6357" s="1" t="s">
        <v>18155</v>
      </c>
      <c r="M6357" s="1" t="s">
        <v>18534</v>
      </c>
      <c r="N6357" s="1" t="s">
        <v>18534</v>
      </c>
      <c r="O6357" s="1" t="s">
        <v>18534</v>
      </c>
      <c r="P6357" s="1" t="s">
        <v>18534</v>
      </c>
      <c r="Q6357" t="s">
        <v>41</v>
      </c>
      <c r="R6357" t="s">
        <v>42</v>
      </c>
      <c r="S6357" t="s">
        <v>43</v>
      </c>
      <c r="T6357" t="s">
        <v>30</v>
      </c>
      <c r="U6357" t="s">
        <v>44</v>
      </c>
      <c r="V6357" t="s">
        <v>45</v>
      </c>
      <c r="Z6357" t="s">
        <v>18140</v>
      </c>
      <c r="AA6357" t="s">
        <v>55</v>
      </c>
      <c r="AB6357" t="s">
        <v>47</v>
      </c>
      <c r="AC6357" t="s">
        <v>48</v>
      </c>
      <c r="AD6357" t="s">
        <v>49</v>
      </c>
      <c r="AE6357" t="s">
        <v>50</v>
      </c>
      <c r="AF6357" t="s">
        <v>51</v>
      </c>
      <c r="AG6357" t="s">
        <v>52</v>
      </c>
      <c r="AH6357">
        <v>14406.96</v>
      </c>
      <c r="AI6357" t="s">
        <v>53</v>
      </c>
    </row>
    <row r="6358" spans="1:35" x14ac:dyDescent="0.25">
      <c r="A6358" t="s">
        <v>18159</v>
      </c>
      <c r="B6358" t="s">
        <v>31</v>
      </c>
      <c r="C6358" t="s">
        <v>33</v>
      </c>
      <c r="D6358" t="s">
        <v>1288</v>
      </c>
      <c r="E6358" t="s">
        <v>35</v>
      </c>
      <c r="F6358" t="s">
        <v>18157</v>
      </c>
      <c r="G6358" t="s">
        <v>31</v>
      </c>
      <c r="H6358" t="s">
        <v>35</v>
      </c>
      <c r="I6358" t="s">
        <v>38</v>
      </c>
      <c r="J6358" t="s">
        <v>38</v>
      </c>
      <c r="K6358" t="s">
        <v>115</v>
      </c>
      <c r="L6358" s="1" t="s">
        <v>18158</v>
      </c>
      <c r="M6358" s="1" t="s">
        <v>18534</v>
      </c>
      <c r="N6358" s="1" t="s">
        <v>18534</v>
      </c>
      <c r="O6358" s="1" t="s">
        <v>18534</v>
      </c>
      <c r="P6358" s="1" t="s">
        <v>18534</v>
      </c>
      <c r="Q6358" t="s">
        <v>41</v>
      </c>
      <c r="R6358" t="s">
        <v>42</v>
      </c>
      <c r="S6358" t="s">
        <v>43</v>
      </c>
      <c r="T6358" t="s">
        <v>30</v>
      </c>
      <c r="U6358" t="s">
        <v>44</v>
      </c>
      <c r="V6358" t="s">
        <v>45</v>
      </c>
      <c r="Z6358" t="s">
        <v>18140</v>
      </c>
      <c r="AA6358" t="s">
        <v>82</v>
      </c>
      <c r="AB6358" t="s">
        <v>47</v>
      </c>
      <c r="AC6358" t="s">
        <v>48</v>
      </c>
      <c r="AD6358" t="s">
        <v>49</v>
      </c>
      <c r="AE6358" t="s">
        <v>50</v>
      </c>
      <c r="AF6358" t="s">
        <v>51</v>
      </c>
      <c r="AG6358" t="s">
        <v>52</v>
      </c>
      <c r="AH6358">
        <v>14406.96</v>
      </c>
      <c r="AI6358" t="s">
        <v>53</v>
      </c>
    </row>
    <row r="6359" spans="1:35" x14ac:dyDescent="0.25">
      <c r="A6359" t="s">
        <v>18161</v>
      </c>
      <c r="B6359" t="s">
        <v>31</v>
      </c>
      <c r="C6359" t="s">
        <v>33</v>
      </c>
      <c r="D6359" t="s">
        <v>1288</v>
      </c>
      <c r="E6359" t="s">
        <v>35</v>
      </c>
      <c r="F6359" t="s">
        <v>18160</v>
      </c>
      <c r="G6359" t="s">
        <v>31</v>
      </c>
      <c r="H6359" t="s">
        <v>35</v>
      </c>
      <c r="K6359" t="s">
        <v>115</v>
      </c>
      <c r="L6359" s="1" t="s">
        <v>16326</v>
      </c>
      <c r="M6359" s="1" t="s">
        <v>18534</v>
      </c>
      <c r="N6359" s="1" t="s">
        <v>18534</v>
      </c>
      <c r="O6359" s="1" t="s">
        <v>18534</v>
      </c>
      <c r="P6359" s="1" t="s">
        <v>18534</v>
      </c>
      <c r="Q6359" t="s">
        <v>41</v>
      </c>
      <c r="R6359" t="s">
        <v>42</v>
      </c>
      <c r="S6359" t="s">
        <v>43</v>
      </c>
      <c r="T6359" t="s">
        <v>30</v>
      </c>
      <c r="U6359" t="s">
        <v>44</v>
      </c>
      <c r="V6359" t="s">
        <v>45</v>
      </c>
      <c r="Z6359" t="s">
        <v>18140</v>
      </c>
      <c r="AA6359" t="s">
        <v>55</v>
      </c>
      <c r="AB6359" t="s">
        <v>47</v>
      </c>
      <c r="AC6359" t="s">
        <v>48</v>
      </c>
      <c r="AD6359" t="s">
        <v>49</v>
      </c>
      <c r="AE6359" t="s">
        <v>50</v>
      </c>
      <c r="AF6359" t="s">
        <v>51</v>
      </c>
      <c r="AG6359" t="s">
        <v>52</v>
      </c>
      <c r="AH6359">
        <v>8292.41</v>
      </c>
      <c r="AI6359" t="s">
        <v>53</v>
      </c>
    </row>
    <row r="6360" spans="1:35" x14ac:dyDescent="0.25">
      <c r="A6360" t="s">
        <v>18164</v>
      </c>
      <c r="B6360" t="s">
        <v>31</v>
      </c>
      <c r="C6360" t="s">
        <v>33</v>
      </c>
      <c r="D6360" t="s">
        <v>1288</v>
      </c>
      <c r="E6360" t="s">
        <v>35</v>
      </c>
      <c r="F6360" t="s">
        <v>18162</v>
      </c>
      <c r="G6360" t="s">
        <v>31</v>
      </c>
      <c r="H6360" t="s">
        <v>35</v>
      </c>
      <c r="I6360" t="s">
        <v>38</v>
      </c>
      <c r="J6360" t="s">
        <v>38</v>
      </c>
      <c r="K6360" t="s">
        <v>115</v>
      </c>
      <c r="L6360" s="1" t="s">
        <v>18163</v>
      </c>
      <c r="M6360" s="1" t="s">
        <v>18534</v>
      </c>
      <c r="N6360" s="1" t="s">
        <v>18534</v>
      </c>
      <c r="O6360" s="1" t="s">
        <v>18534</v>
      </c>
      <c r="P6360" s="1" t="s">
        <v>18534</v>
      </c>
      <c r="Q6360" t="s">
        <v>41</v>
      </c>
      <c r="R6360" t="s">
        <v>42</v>
      </c>
      <c r="S6360" t="s">
        <v>43</v>
      </c>
      <c r="T6360" t="s">
        <v>30</v>
      </c>
      <c r="U6360" t="s">
        <v>44</v>
      </c>
      <c r="V6360" t="s">
        <v>45</v>
      </c>
      <c r="Z6360" t="s">
        <v>18140</v>
      </c>
      <c r="AA6360" t="s">
        <v>82</v>
      </c>
      <c r="AB6360" t="s">
        <v>47</v>
      </c>
      <c r="AC6360" t="s">
        <v>48</v>
      </c>
      <c r="AD6360" t="s">
        <v>49</v>
      </c>
      <c r="AE6360" t="s">
        <v>50</v>
      </c>
      <c r="AF6360" t="s">
        <v>51</v>
      </c>
      <c r="AG6360" t="s">
        <v>52</v>
      </c>
      <c r="AH6360">
        <v>14406.96</v>
      </c>
      <c r="AI6360" t="s">
        <v>53</v>
      </c>
    </row>
    <row r="6361" spans="1:35" x14ac:dyDescent="0.25">
      <c r="A6361" t="s">
        <v>18167</v>
      </c>
      <c r="B6361" t="s">
        <v>31</v>
      </c>
      <c r="C6361" t="s">
        <v>33</v>
      </c>
      <c r="D6361" t="s">
        <v>1288</v>
      </c>
      <c r="E6361" t="s">
        <v>35</v>
      </c>
      <c r="F6361" t="s">
        <v>18165</v>
      </c>
      <c r="G6361" t="s">
        <v>31</v>
      </c>
      <c r="H6361" t="s">
        <v>35</v>
      </c>
      <c r="I6361" t="s">
        <v>38</v>
      </c>
      <c r="J6361" t="s">
        <v>38</v>
      </c>
      <c r="K6361" t="s">
        <v>115</v>
      </c>
      <c r="L6361" s="1" t="s">
        <v>18166</v>
      </c>
      <c r="M6361" s="1" t="s">
        <v>18534</v>
      </c>
      <c r="N6361" s="1" t="s">
        <v>18534</v>
      </c>
      <c r="O6361" s="1" t="s">
        <v>18534</v>
      </c>
      <c r="P6361" s="1" t="s">
        <v>18534</v>
      </c>
      <c r="Q6361" t="s">
        <v>41</v>
      </c>
      <c r="R6361" t="s">
        <v>42</v>
      </c>
      <c r="S6361" t="s">
        <v>43</v>
      </c>
      <c r="T6361" t="s">
        <v>30</v>
      </c>
      <c r="U6361" t="s">
        <v>44</v>
      </c>
      <c r="V6361" t="s">
        <v>45</v>
      </c>
      <c r="Z6361" t="s">
        <v>18140</v>
      </c>
      <c r="AA6361" t="s">
        <v>82</v>
      </c>
      <c r="AB6361" t="s">
        <v>47</v>
      </c>
      <c r="AC6361" t="s">
        <v>48</v>
      </c>
      <c r="AD6361" t="s">
        <v>49</v>
      </c>
      <c r="AE6361" t="s">
        <v>50</v>
      </c>
      <c r="AF6361" t="s">
        <v>51</v>
      </c>
      <c r="AG6361" t="s">
        <v>52</v>
      </c>
      <c r="AH6361">
        <v>23955.86</v>
      </c>
      <c r="AI6361" t="s">
        <v>53</v>
      </c>
    </row>
    <row r="6362" spans="1:35" x14ac:dyDescent="0.25">
      <c r="A6362" t="s">
        <v>18169</v>
      </c>
      <c r="B6362" t="s">
        <v>31</v>
      </c>
      <c r="C6362" t="s">
        <v>33</v>
      </c>
      <c r="D6362" t="s">
        <v>1288</v>
      </c>
      <c r="E6362" t="s">
        <v>35</v>
      </c>
      <c r="F6362" t="s">
        <v>18168</v>
      </c>
      <c r="G6362" t="s">
        <v>31</v>
      </c>
      <c r="H6362" t="s">
        <v>35</v>
      </c>
      <c r="I6362" t="s">
        <v>38</v>
      </c>
      <c r="J6362" t="s">
        <v>38</v>
      </c>
      <c r="K6362" t="s">
        <v>115</v>
      </c>
      <c r="L6362" s="1" t="s">
        <v>16326</v>
      </c>
      <c r="M6362" s="1" t="s">
        <v>18534</v>
      </c>
      <c r="N6362" s="1" t="s">
        <v>18534</v>
      </c>
      <c r="O6362" s="1" t="s">
        <v>18534</v>
      </c>
      <c r="P6362" s="1" t="s">
        <v>18534</v>
      </c>
      <c r="Q6362" t="s">
        <v>41</v>
      </c>
      <c r="R6362" t="s">
        <v>42</v>
      </c>
      <c r="S6362" t="s">
        <v>43</v>
      </c>
      <c r="T6362" t="s">
        <v>30</v>
      </c>
      <c r="U6362" t="s">
        <v>44</v>
      </c>
      <c r="V6362" t="s">
        <v>45</v>
      </c>
      <c r="Z6362" t="s">
        <v>18140</v>
      </c>
      <c r="AA6362" t="s">
        <v>82</v>
      </c>
      <c r="AB6362" t="s">
        <v>47</v>
      </c>
      <c r="AC6362" t="s">
        <v>48</v>
      </c>
      <c r="AD6362" t="s">
        <v>49</v>
      </c>
      <c r="AE6362" t="s">
        <v>50</v>
      </c>
      <c r="AF6362" t="s">
        <v>51</v>
      </c>
      <c r="AG6362" t="s">
        <v>52</v>
      </c>
      <c r="AH6362">
        <v>23955.86</v>
      </c>
      <c r="AI6362" t="s">
        <v>53</v>
      </c>
    </row>
    <row r="6363" spans="1:35" x14ac:dyDescent="0.25">
      <c r="A6363" t="s">
        <v>18172</v>
      </c>
      <c r="B6363" t="s">
        <v>31</v>
      </c>
      <c r="C6363" t="s">
        <v>33</v>
      </c>
      <c r="D6363" t="s">
        <v>1288</v>
      </c>
      <c r="E6363" t="s">
        <v>35</v>
      </c>
      <c r="F6363" t="s">
        <v>18170</v>
      </c>
      <c r="G6363" t="s">
        <v>31</v>
      </c>
      <c r="H6363" t="s">
        <v>35</v>
      </c>
      <c r="I6363" t="s">
        <v>38</v>
      </c>
      <c r="J6363" t="s">
        <v>38</v>
      </c>
      <c r="K6363" t="s">
        <v>115</v>
      </c>
      <c r="L6363" s="1" t="s">
        <v>18171</v>
      </c>
      <c r="M6363" s="1" t="s">
        <v>18534</v>
      </c>
      <c r="N6363" s="1" t="s">
        <v>18534</v>
      </c>
      <c r="O6363" s="1" t="s">
        <v>18534</v>
      </c>
      <c r="P6363" s="1" t="s">
        <v>18534</v>
      </c>
      <c r="Q6363" t="s">
        <v>41</v>
      </c>
      <c r="R6363" t="s">
        <v>42</v>
      </c>
      <c r="S6363" t="s">
        <v>43</v>
      </c>
      <c r="T6363" t="s">
        <v>30</v>
      </c>
      <c r="U6363" t="s">
        <v>44</v>
      </c>
      <c r="V6363" t="s">
        <v>45</v>
      </c>
      <c r="Z6363" t="s">
        <v>18140</v>
      </c>
      <c r="AA6363" t="s">
        <v>55</v>
      </c>
      <c r="AB6363" t="s">
        <v>47</v>
      </c>
      <c r="AC6363" t="s">
        <v>48</v>
      </c>
      <c r="AD6363" t="s">
        <v>49</v>
      </c>
      <c r="AE6363" t="s">
        <v>50</v>
      </c>
      <c r="AF6363" t="s">
        <v>51</v>
      </c>
      <c r="AG6363" t="s">
        <v>52</v>
      </c>
      <c r="AH6363">
        <v>14406.96</v>
      </c>
      <c r="AI6363" t="s">
        <v>53</v>
      </c>
    </row>
    <row r="6364" spans="1:35" x14ac:dyDescent="0.25">
      <c r="A6364" t="s">
        <v>18174</v>
      </c>
      <c r="B6364" t="s">
        <v>31</v>
      </c>
      <c r="C6364" t="s">
        <v>33</v>
      </c>
      <c r="D6364" t="s">
        <v>1288</v>
      </c>
      <c r="E6364" t="s">
        <v>35</v>
      </c>
      <c r="F6364" t="s">
        <v>18173</v>
      </c>
      <c r="G6364" t="s">
        <v>31</v>
      </c>
      <c r="H6364" t="s">
        <v>35</v>
      </c>
      <c r="I6364" t="s">
        <v>38</v>
      </c>
      <c r="J6364" t="s">
        <v>38</v>
      </c>
      <c r="K6364" t="s">
        <v>115</v>
      </c>
      <c r="L6364" s="1" t="s">
        <v>7108</v>
      </c>
      <c r="M6364" s="1" t="s">
        <v>18534</v>
      </c>
      <c r="N6364" s="1" t="s">
        <v>18534</v>
      </c>
      <c r="O6364" s="1" t="s">
        <v>18534</v>
      </c>
      <c r="P6364" s="1" t="s">
        <v>18534</v>
      </c>
      <c r="Q6364" t="s">
        <v>41</v>
      </c>
      <c r="R6364" t="s">
        <v>42</v>
      </c>
      <c r="S6364" t="s">
        <v>43</v>
      </c>
      <c r="T6364" t="s">
        <v>30</v>
      </c>
      <c r="U6364" t="s">
        <v>44</v>
      </c>
      <c r="V6364" t="s">
        <v>45</v>
      </c>
      <c r="Z6364" t="s">
        <v>18140</v>
      </c>
      <c r="AA6364" t="s">
        <v>82</v>
      </c>
      <c r="AB6364" t="s">
        <v>47</v>
      </c>
      <c r="AC6364" t="s">
        <v>48</v>
      </c>
      <c r="AD6364" t="s">
        <v>49</v>
      </c>
      <c r="AE6364" t="s">
        <v>50</v>
      </c>
      <c r="AF6364" t="s">
        <v>51</v>
      </c>
      <c r="AG6364" t="s">
        <v>52</v>
      </c>
      <c r="AH6364">
        <v>23955.86</v>
      </c>
      <c r="AI6364" t="s">
        <v>53</v>
      </c>
    </row>
    <row r="6365" spans="1:35" x14ac:dyDescent="0.25">
      <c r="A6365" t="s">
        <v>18177</v>
      </c>
      <c r="B6365" t="s">
        <v>31</v>
      </c>
      <c r="C6365" t="s">
        <v>33</v>
      </c>
      <c r="D6365" t="s">
        <v>1288</v>
      </c>
      <c r="E6365" t="s">
        <v>18175</v>
      </c>
      <c r="F6365" t="s">
        <v>510</v>
      </c>
      <c r="G6365" t="s">
        <v>31</v>
      </c>
      <c r="H6365" t="s">
        <v>35</v>
      </c>
      <c r="K6365" t="s">
        <v>39</v>
      </c>
      <c r="L6365" s="1" t="s">
        <v>1258</v>
      </c>
      <c r="M6365" s="1" t="s">
        <v>18534</v>
      </c>
      <c r="N6365" s="1" t="s">
        <v>18534</v>
      </c>
      <c r="O6365" s="1" t="s">
        <v>18534</v>
      </c>
      <c r="P6365" s="1" t="s">
        <v>18534</v>
      </c>
      <c r="Q6365" t="s">
        <v>41</v>
      </c>
      <c r="R6365" t="s">
        <v>42</v>
      </c>
      <c r="S6365" t="s">
        <v>43</v>
      </c>
      <c r="T6365" t="s">
        <v>30</v>
      </c>
      <c r="U6365" t="s">
        <v>44</v>
      </c>
      <c r="V6365" t="s">
        <v>45</v>
      </c>
      <c r="Z6365" t="s">
        <v>18176</v>
      </c>
      <c r="AA6365" t="s">
        <v>55</v>
      </c>
      <c r="AB6365" t="s">
        <v>47</v>
      </c>
      <c r="AC6365" t="s">
        <v>48</v>
      </c>
      <c r="AD6365" t="s">
        <v>49</v>
      </c>
      <c r="AE6365" t="s">
        <v>50</v>
      </c>
      <c r="AF6365" t="s">
        <v>51</v>
      </c>
      <c r="AG6365" t="s">
        <v>52</v>
      </c>
      <c r="AH6365">
        <v>8292.41</v>
      </c>
      <c r="AI6365" t="s">
        <v>53</v>
      </c>
    </row>
    <row r="6366" spans="1:35" x14ac:dyDescent="0.25">
      <c r="A6366" t="s">
        <v>18178</v>
      </c>
      <c r="B6366" t="s">
        <v>31</v>
      </c>
      <c r="C6366" t="s">
        <v>33</v>
      </c>
      <c r="D6366" t="s">
        <v>1288</v>
      </c>
      <c r="F6366" t="s">
        <v>14668</v>
      </c>
      <c r="G6366" t="s">
        <v>31</v>
      </c>
      <c r="H6366" t="s">
        <v>35</v>
      </c>
      <c r="K6366" t="s">
        <v>39</v>
      </c>
      <c r="L6366" s="1" t="s">
        <v>85</v>
      </c>
      <c r="M6366" s="1" t="s">
        <v>18534</v>
      </c>
      <c r="N6366" s="1" t="s">
        <v>18534</v>
      </c>
      <c r="O6366" s="1" t="s">
        <v>18534</v>
      </c>
      <c r="P6366" s="1" t="s">
        <v>18534</v>
      </c>
      <c r="Q6366" t="s">
        <v>41</v>
      </c>
      <c r="R6366" t="s">
        <v>42</v>
      </c>
      <c r="S6366" t="s">
        <v>43</v>
      </c>
      <c r="T6366" t="s">
        <v>30</v>
      </c>
      <c r="U6366" t="s">
        <v>44</v>
      </c>
      <c r="V6366" t="s">
        <v>45</v>
      </c>
      <c r="Z6366" t="s">
        <v>18176</v>
      </c>
      <c r="AA6366" t="s">
        <v>55</v>
      </c>
      <c r="AB6366" t="s">
        <v>47</v>
      </c>
      <c r="AC6366" t="s">
        <v>48</v>
      </c>
      <c r="AD6366" t="s">
        <v>49</v>
      </c>
      <c r="AE6366" t="s">
        <v>50</v>
      </c>
      <c r="AF6366" t="s">
        <v>51</v>
      </c>
      <c r="AG6366" t="s">
        <v>52</v>
      </c>
      <c r="AH6366">
        <v>8292.41</v>
      </c>
      <c r="AI6366" t="s">
        <v>53</v>
      </c>
    </row>
    <row r="6367" spans="1:35" x14ac:dyDescent="0.25">
      <c r="A6367" t="s">
        <v>18181</v>
      </c>
      <c r="B6367" t="s">
        <v>31</v>
      </c>
      <c r="C6367" t="s">
        <v>33</v>
      </c>
      <c r="D6367" t="s">
        <v>1288</v>
      </c>
      <c r="E6367" t="s">
        <v>18179</v>
      </c>
      <c r="F6367" t="s">
        <v>18180</v>
      </c>
      <c r="G6367" t="s">
        <v>31</v>
      </c>
      <c r="H6367" t="s">
        <v>35</v>
      </c>
      <c r="K6367" t="s">
        <v>39</v>
      </c>
      <c r="L6367" s="1" t="s">
        <v>2748</v>
      </c>
      <c r="M6367" s="1" t="s">
        <v>18534</v>
      </c>
      <c r="N6367" s="1" t="s">
        <v>18534</v>
      </c>
      <c r="O6367" s="1" t="s">
        <v>18534</v>
      </c>
      <c r="P6367" s="1" t="s">
        <v>18534</v>
      </c>
      <c r="Q6367" t="s">
        <v>41</v>
      </c>
      <c r="R6367" t="s">
        <v>42</v>
      </c>
      <c r="S6367" t="s">
        <v>43</v>
      </c>
      <c r="T6367" t="s">
        <v>30</v>
      </c>
      <c r="U6367" t="s">
        <v>44</v>
      </c>
      <c r="V6367" t="s">
        <v>45</v>
      </c>
      <c r="Z6367" t="s">
        <v>18176</v>
      </c>
      <c r="AA6367" t="s">
        <v>55</v>
      </c>
      <c r="AB6367" t="s">
        <v>47</v>
      </c>
      <c r="AC6367" t="s">
        <v>48</v>
      </c>
      <c r="AD6367" t="s">
        <v>49</v>
      </c>
      <c r="AE6367" t="s">
        <v>50</v>
      </c>
      <c r="AF6367" t="s">
        <v>51</v>
      </c>
      <c r="AG6367" t="s">
        <v>52</v>
      </c>
      <c r="AH6367">
        <v>8292.41</v>
      </c>
      <c r="AI6367" t="s">
        <v>53</v>
      </c>
    </row>
    <row r="6368" spans="1:35" x14ac:dyDescent="0.25">
      <c r="A6368" t="s">
        <v>18184</v>
      </c>
      <c r="B6368" t="s">
        <v>31</v>
      </c>
      <c r="C6368" t="s">
        <v>33</v>
      </c>
      <c r="D6368" t="s">
        <v>1288</v>
      </c>
      <c r="F6368" t="s">
        <v>18182</v>
      </c>
      <c r="G6368" t="s">
        <v>31</v>
      </c>
      <c r="H6368" t="s">
        <v>35</v>
      </c>
      <c r="K6368" t="s">
        <v>39</v>
      </c>
      <c r="L6368" s="1" t="s">
        <v>2030</v>
      </c>
      <c r="M6368" s="1" t="s">
        <v>18534</v>
      </c>
      <c r="N6368" s="1" t="s">
        <v>18534</v>
      </c>
      <c r="O6368" s="1" t="s">
        <v>18534</v>
      </c>
      <c r="P6368" s="1" t="s">
        <v>18534</v>
      </c>
      <c r="Q6368" t="s">
        <v>41</v>
      </c>
      <c r="R6368" t="s">
        <v>42</v>
      </c>
      <c r="S6368" t="s">
        <v>43</v>
      </c>
      <c r="T6368" t="s">
        <v>30</v>
      </c>
      <c r="U6368" t="s">
        <v>44</v>
      </c>
      <c r="V6368" t="s">
        <v>45</v>
      </c>
      <c r="Z6368" t="s">
        <v>18183</v>
      </c>
      <c r="AA6368" t="s">
        <v>55</v>
      </c>
      <c r="AB6368" t="s">
        <v>47</v>
      </c>
      <c r="AC6368" t="s">
        <v>48</v>
      </c>
      <c r="AD6368" t="s">
        <v>49</v>
      </c>
      <c r="AE6368" t="s">
        <v>50</v>
      </c>
      <c r="AF6368" t="s">
        <v>51</v>
      </c>
      <c r="AG6368" t="s">
        <v>52</v>
      </c>
      <c r="AH6368">
        <v>8292.41</v>
      </c>
      <c r="AI6368" t="s">
        <v>53</v>
      </c>
    </row>
    <row r="6369" spans="1:35" x14ac:dyDescent="0.25">
      <c r="A6369" t="s">
        <v>18186</v>
      </c>
      <c r="B6369" t="s">
        <v>31</v>
      </c>
      <c r="C6369" t="s">
        <v>33</v>
      </c>
      <c r="D6369" t="s">
        <v>1288</v>
      </c>
      <c r="F6369" t="s">
        <v>18185</v>
      </c>
      <c r="G6369" t="s">
        <v>31</v>
      </c>
      <c r="H6369" t="s">
        <v>35</v>
      </c>
      <c r="K6369" t="s">
        <v>39</v>
      </c>
      <c r="L6369" s="1" t="s">
        <v>1258</v>
      </c>
      <c r="M6369" s="1" t="s">
        <v>18534</v>
      </c>
      <c r="N6369" s="1" t="s">
        <v>18534</v>
      </c>
      <c r="O6369" s="1" t="s">
        <v>18534</v>
      </c>
      <c r="P6369" s="1" t="s">
        <v>18534</v>
      </c>
      <c r="Q6369" t="s">
        <v>41</v>
      </c>
      <c r="R6369" t="s">
        <v>42</v>
      </c>
      <c r="S6369" t="s">
        <v>43</v>
      </c>
      <c r="T6369" t="s">
        <v>30</v>
      </c>
      <c r="U6369" t="s">
        <v>44</v>
      </c>
      <c r="V6369" t="s">
        <v>45</v>
      </c>
      <c r="Z6369" t="s">
        <v>18183</v>
      </c>
      <c r="AA6369" t="s">
        <v>55</v>
      </c>
      <c r="AB6369" t="s">
        <v>47</v>
      </c>
      <c r="AC6369" t="s">
        <v>48</v>
      </c>
      <c r="AD6369" t="s">
        <v>49</v>
      </c>
      <c r="AE6369" t="s">
        <v>50</v>
      </c>
      <c r="AF6369" t="s">
        <v>51</v>
      </c>
      <c r="AG6369" t="s">
        <v>52</v>
      </c>
      <c r="AH6369">
        <v>8292.41</v>
      </c>
      <c r="AI6369" t="s">
        <v>53</v>
      </c>
    </row>
    <row r="6370" spans="1:35" x14ac:dyDescent="0.25">
      <c r="A6370" t="s">
        <v>18188</v>
      </c>
      <c r="B6370" t="s">
        <v>31</v>
      </c>
      <c r="C6370" t="s">
        <v>33</v>
      </c>
      <c r="D6370" t="s">
        <v>1288</v>
      </c>
      <c r="E6370" t="s">
        <v>18187</v>
      </c>
      <c r="F6370" t="s">
        <v>306</v>
      </c>
      <c r="G6370" t="s">
        <v>31</v>
      </c>
      <c r="H6370" t="s">
        <v>35</v>
      </c>
      <c r="K6370" t="s">
        <v>39</v>
      </c>
      <c r="L6370" s="1" t="s">
        <v>1939</v>
      </c>
      <c r="M6370" s="1" t="s">
        <v>18534</v>
      </c>
      <c r="N6370" s="1" t="s">
        <v>18534</v>
      </c>
      <c r="O6370" s="1" t="s">
        <v>18534</v>
      </c>
      <c r="P6370" s="1" t="s">
        <v>18534</v>
      </c>
      <c r="Q6370" t="s">
        <v>41</v>
      </c>
      <c r="R6370" t="s">
        <v>42</v>
      </c>
      <c r="S6370" t="s">
        <v>43</v>
      </c>
      <c r="T6370" t="s">
        <v>30</v>
      </c>
      <c r="U6370" t="s">
        <v>44</v>
      </c>
      <c r="V6370" t="s">
        <v>45</v>
      </c>
      <c r="Z6370" t="s">
        <v>14021</v>
      </c>
      <c r="AA6370" t="s">
        <v>55</v>
      </c>
      <c r="AB6370" t="s">
        <v>47</v>
      </c>
      <c r="AC6370" t="s">
        <v>48</v>
      </c>
      <c r="AD6370" t="s">
        <v>49</v>
      </c>
      <c r="AE6370" t="s">
        <v>50</v>
      </c>
      <c r="AF6370" t="s">
        <v>51</v>
      </c>
      <c r="AG6370" t="s">
        <v>52</v>
      </c>
      <c r="AH6370">
        <v>8292.41</v>
      </c>
      <c r="AI6370" t="s">
        <v>53</v>
      </c>
    </row>
    <row r="6371" spans="1:35" x14ac:dyDescent="0.25">
      <c r="A6371" t="s">
        <v>18191</v>
      </c>
      <c r="B6371" t="s">
        <v>31</v>
      </c>
      <c r="C6371" t="s">
        <v>33</v>
      </c>
      <c r="D6371" t="s">
        <v>1288</v>
      </c>
      <c r="E6371" t="s">
        <v>18189</v>
      </c>
      <c r="F6371" t="s">
        <v>18190</v>
      </c>
      <c r="G6371" t="s">
        <v>31</v>
      </c>
      <c r="H6371" t="s">
        <v>35</v>
      </c>
      <c r="K6371" t="s">
        <v>39</v>
      </c>
      <c r="L6371" s="1" t="s">
        <v>1939</v>
      </c>
      <c r="M6371" s="1" t="s">
        <v>18534</v>
      </c>
      <c r="N6371" s="1" t="s">
        <v>18534</v>
      </c>
      <c r="O6371" s="1" t="s">
        <v>18534</v>
      </c>
      <c r="P6371" s="1" t="s">
        <v>18534</v>
      </c>
      <c r="Q6371" t="s">
        <v>41</v>
      </c>
      <c r="R6371" t="s">
        <v>42</v>
      </c>
      <c r="S6371" t="s">
        <v>43</v>
      </c>
      <c r="T6371" t="s">
        <v>30</v>
      </c>
      <c r="U6371" t="s">
        <v>44</v>
      </c>
      <c r="V6371" t="s">
        <v>45</v>
      </c>
      <c r="Z6371" t="s">
        <v>14021</v>
      </c>
      <c r="AA6371" t="s">
        <v>55</v>
      </c>
      <c r="AB6371" t="s">
        <v>47</v>
      </c>
      <c r="AC6371" t="s">
        <v>48</v>
      </c>
      <c r="AD6371" t="s">
        <v>49</v>
      </c>
      <c r="AE6371" t="s">
        <v>50</v>
      </c>
      <c r="AF6371" t="s">
        <v>51</v>
      </c>
      <c r="AG6371" t="s">
        <v>52</v>
      </c>
      <c r="AH6371">
        <v>8292.41</v>
      </c>
      <c r="AI6371" t="s">
        <v>53</v>
      </c>
    </row>
    <row r="6372" spans="1:35" x14ac:dyDescent="0.25">
      <c r="A6372" t="s">
        <v>18193</v>
      </c>
      <c r="B6372" t="s">
        <v>31</v>
      </c>
      <c r="C6372" t="s">
        <v>33</v>
      </c>
      <c r="D6372" t="s">
        <v>1288</v>
      </c>
      <c r="F6372" t="s">
        <v>18192</v>
      </c>
      <c r="G6372" t="s">
        <v>31</v>
      </c>
      <c r="H6372" t="s">
        <v>35</v>
      </c>
      <c r="I6372" t="s">
        <v>237</v>
      </c>
      <c r="J6372" t="s">
        <v>237</v>
      </c>
      <c r="K6372" t="s">
        <v>269</v>
      </c>
      <c r="L6372" s="1" t="s">
        <v>14449</v>
      </c>
      <c r="M6372" s="1" t="s">
        <v>18534</v>
      </c>
      <c r="N6372" s="1" t="s">
        <v>18534</v>
      </c>
      <c r="O6372" s="1" t="s">
        <v>18534</v>
      </c>
      <c r="P6372" s="1" t="s">
        <v>18534</v>
      </c>
      <c r="Q6372" t="s">
        <v>41</v>
      </c>
      <c r="R6372" t="s">
        <v>42</v>
      </c>
      <c r="S6372" t="s">
        <v>43</v>
      </c>
      <c r="T6372" t="s">
        <v>30</v>
      </c>
      <c r="U6372" t="s">
        <v>44</v>
      </c>
      <c r="V6372" t="s">
        <v>45</v>
      </c>
      <c r="Z6372" t="s">
        <v>11194</v>
      </c>
      <c r="AA6372" t="s">
        <v>82</v>
      </c>
      <c r="AB6372" t="s">
        <v>47</v>
      </c>
      <c r="AC6372" t="s">
        <v>48</v>
      </c>
      <c r="AD6372" t="s">
        <v>49</v>
      </c>
      <c r="AE6372" t="s">
        <v>50</v>
      </c>
      <c r="AF6372" t="s">
        <v>51</v>
      </c>
      <c r="AG6372" t="s">
        <v>52</v>
      </c>
      <c r="AH6372">
        <v>6904.59</v>
      </c>
      <c r="AI6372" t="s">
        <v>53</v>
      </c>
    </row>
    <row r="6373" spans="1:35" x14ac:dyDescent="0.25">
      <c r="A6373" t="s">
        <v>18195</v>
      </c>
      <c r="B6373" t="s">
        <v>31</v>
      </c>
      <c r="C6373" t="s">
        <v>33</v>
      </c>
      <c r="D6373" t="s">
        <v>1288</v>
      </c>
      <c r="F6373" t="s">
        <v>18194</v>
      </c>
      <c r="G6373" t="s">
        <v>31</v>
      </c>
      <c r="H6373" t="s">
        <v>35</v>
      </c>
      <c r="I6373" t="s">
        <v>237</v>
      </c>
      <c r="J6373" t="s">
        <v>237</v>
      </c>
      <c r="K6373" t="s">
        <v>269</v>
      </c>
      <c r="L6373" s="1">
        <v>17.399999999999999</v>
      </c>
      <c r="M6373" s="1" t="s">
        <v>18534</v>
      </c>
      <c r="N6373" s="1" t="s">
        <v>18534</v>
      </c>
      <c r="O6373" s="1" t="s">
        <v>18534</v>
      </c>
      <c r="P6373" s="1" t="s">
        <v>18534</v>
      </c>
      <c r="Q6373" t="s">
        <v>41</v>
      </c>
      <c r="R6373" t="s">
        <v>42</v>
      </c>
      <c r="S6373" t="s">
        <v>43</v>
      </c>
      <c r="T6373" t="s">
        <v>30</v>
      </c>
      <c r="U6373" t="s">
        <v>44</v>
      </c>
      <c r="V6373" t="s">
        <v>45</v>
      </c>
      <c r="Z6373" t="s">
        <v>11194</v>
      </c>
      <c r="AA6373" t="s">
        <v>82</v>
      </c>
      <c r="AB6373" t="s">
        <v>47</v>
      </c>
      <c r="AC6373" t="s">
        <v>48</v>
      </c>
      <c r="AD6373" t="s">
        <v>49</v>
      </c>
      <c r="AE6373" t="s">
        <v>50</v>
      </c>
      <c r="AF6373" t="s">
        <v>51</v>
      </c>
      <c r="AG6373" t="s">
        <v>52</v>
      </c>
      <c r="AH6373">
        <v>5577.46</v>
      </c>
      <c r="AI6373" t="s">
        <v>53</v>
      </c>
    </row>
    <row r="6374" spans="1:35" x14ac:dyDescent="0.25">
      <c r="A6374" t="s">
        <v>18197</v>
      </c>
      <c r="B6374" t="s">
        <v>31</v>
      </c>
      <c r="C6374" t="s">
        <v>33</v>
      </c>
      <c r="D6374" t="s">
        <v>1288</v>
      </c>
      <c r="F6374" t="s">
        <v>18196</v>
      </c>
      <c r="G6374" t="s">
        <v>31</v>
      </c>
      <c r="H6374" t="s">
        <v>35</v>
      </c>
      <c r="I6374" t="s">
        <v>237</v>
      </c>
      <c r="J6374" t="s">
        <v>237</v>
      </c>
      <c r="K6374" t="s">
        <v>269</v>
      </c>
      <c r="L6374" s="1">
        <v>400.7</v>
      </c>
      <c r="M6374" s="1" t="s">
        <v>18534</v>
      </c>
      <c r="N6374" s="1" t="s">
        <v>18534</v>
      </c>
      <c r="O6374" s="1" t="s">
        <v>18534</v>
      </c>
      <c r="P6374" s="1" t="s">
        <v>18534</v>
      </c>
      <c r="Q6374" t="s">
        <v>41</v>
      </c>
      <c r="R6374" t="s">
        <v>42</v>
      </c>
      <c r="S6374" t="s">
        <v>43</v>
      </c>
      <c r="T6374" t="s">
        <v>30</v>
      </c>
      <c r="U6374" t="s">
        <v>44</v>
      </c>
      <c r="V6374" t="s">
        <v>45</v>
      </c>
      <c r="Z6374" t="s">
        <v>11194</v>
      </c>
      <c r="AA6374" t="s">
        <v>82</v>
      </c>
      <c r="AB6374" t="s">
        <v>47</v>
      </c>
      <c r="AC6374" t="s">
        <v>48</v>
      </c>
      <c r="AD6374" t="s">
        <v>49</v>
      </c>
      <c r="AE6374" t="s">
        <v>50</v>
      </c>
      <c r="AF6374" t="s">
        <v>51</v>
      </c>
      <c r="AG6374" t="s">
        <v>52</v>
      </c>
      <c r="AH6374">
        <v>5577.46</v>
      </c>
      <c r="AI6374" t="s">
        <v>53</v>
      </c>
    </row>
    <row r="6375" spans="1:35" x14ac:dyDescent="0.25">
      <c r="A6375" t="s">
        <v>18199</v>
      </c>
      <c r="B6375" t="s">
        <v>31</v>
      </c>
      <c r="C6375" t="s">
        <v>33</v>
      </c>
      <c r="D6375" t="s">
        <v>1288</v>
      </c>
      <c r="F6375" t="s">
        <v>18198</v>
      </c>
      <c r="G6375" t="s">
        <v>31</v>
      </c>
      <c r="H6375" t="s">
        <v>35</v>
      </c>
      <c r="I6375" t="s">
        <v>114</v>
      </c>
      <c r="J6375" t="s">
        <v>114</v>
      </c>
      <c r="K6375" t="s">
        <v>269</v>
      </c>
      <c r="L6375" s="1">
        <v>10.8</v>
      </c>
      <c r="M6375" s="1" t="s">
        <v>18534</v>
      </c>
      <c r="N6375" s="1" t="s">
        <v>18534</v>
      </c>
      <c r="O6375" s="1" t="s">
        <v>18534</v>
      </c>
      <c r="P6375" s="1" t="s">
        <v>18534</v>
      </c>
      <c r="Q6375" t="s">
        <v>41</v>
      </c>
      <c r="R6375" t="s">
        <v>42</v>
      </c>
      <c r="S6375" t="s">
        <v>43</v>
      </c>
      <c r="T6375" t="s">
        <v>30</v>
      </c>
      <c r="U6375" t="s">
        <v>44</v>
      </c>
      <c r="V6375" t="s">
        <v>45</v>
      </c>
      <c r="Z6375" t="s">
        <v>14021</v>
      </c>
      <c r="AA6375" t="s">
        <v>82</v>
      </c>
      <c r="AB6375" t="s">
        <v>47</v>
      </c>
      <c r="AC6375" t="s">
        <v>48</v>
      </c>
      <c r="AD6375" t="s">
        <v>49</v>
      </c>
      <c r="AE6375" t="s">
        <v>50</v>
      </c>
      <c r="AF6375" t="s">
        <v>51</v>
      </c>
      <c r="AG6375" t="s">
        <v>52</v>
      </c>
      <c r="AH6375">
        <v>4199.6499999999996</v>
      </c>
      <c r="AI6375" t="s">
        <v>53</v>
      </c>
    </row>
    <row r="6376" spans="1:35" x14ac:dyDescent="0.25">
      <c r="A6376" t="s">
        <v>18200</v>
      </c>
      <c r="B6376" t="s">
        <v>31</v>
      </c>
      <c r="C6376" t="s">
        <v>33</v>
      </c>
      <c r="D6376" t="s">
        <v>1288</v>
      </c>
      <c r="F6376" t="s">
        <v>11029</v>
      </c>
      <c r="G6376" t="s">
        <v>31</v>
      </c>
      <c r="H6376" t="s">
        <v>35</v>
      </c>
      <c r="I6376" t="s">
        <v>114</v>
      </c>
      <c r="J6376" t="s">
        <v>114</v>
      </c>
      <c r="K6376" t="s">
        <v>269</v>
      </c>
      <c r="L6376" s="1" t="s">
        <v>1628</v>
      </c>
      <c r="M6376" s="1" t="s">
        <v>18534</v>
      </c>
      <c r="N6376" s="1" t="s">
        <v>18534</v>
      </c>
      <c r="O6376" s="1" t="s">
        <v>18534</v>
      </c>
      <c r="P6376" s="1" t="s">
        <v>18534</v>
      </c>
      <c r="Q6376" t="s">
        <v>41</v>
      </c>
      <c r="R6376" t="s">
        <v>42</v>
      </c>
      <c r="S6376" t="s">
        <v>43</v>
      </c>
      <c r="T6376" t="s">
        <v>30</v>
      </c>
      <c r="U6376" t="s">
        <v>44</v>
      </c>
      <c r="V6376" t="s">
        <v>45</v>
      </c>
      <c r="Z6376" t="s">
        <v>14021</v>
      </c>
      <c r="AA6376" t="s">
        <v>82</v>
      </c>
      <c r="AB6376" t="s">
        <v>47</v>
      </c>
      <c r="AC6376" t="s">
        <v>48</v>
      </c>
      <c r="AD6376" t="s">
        <v>49</v>
      </c>
      <c r="AE6376" t="s">
        <v>50</v>
      </c>
      <c r="AF6376" t="s">
        <v>51</v>
      </c>
      <c r="AG6376" t="s">
        <v>52</v>
      </c>
      <c r="AH6376">
        <v>10250.280000000001</v>
      </c>
      <c r="AI6376" t="s">
        <v>53</v>
      </c>
    </row>
    <row r="6377" spans="1:35" x14ac:dyDescent="0.25">
      <c r="A6377" t="s">
        <v>18202</v>
      </c>
      <c r="B6377" t="s">
        <v>31</v>
      </c>
      <c r="C6377" t="s">
        <v>33</v>
      </c>
      <c r="D6377" t="s">
        <v>1288</v>
      </c>
      <c r="F6377" t="s">
        <v>18201</v>
      </c>
      <c r="G6377" t="s">
        <v>31</v>
      </c>
      <c r="H6377" t="s">
        <v>35</v>
      </c>
      <c r="I6377" t="s">
        <v>114</v>
      </c>
      <c r="J6377" t="s">
        <v>114</v>
      </c>
      <c r="K6377" t="s">
        <v>76</v>
      </c>
      <c r="L6377" s="1" t="s">
        <v>832</v>
      </c>
      <c r="M6377" s="1" t="s">
        <v>18534</v>
      </c>
      <c r="N6377" s="1" t="s">
        <v>18534</v>
      </c>
      <c r="O6377" s="1" t="s">
        <v>18534</v>
      </c>
      <c r="P6377" s="1" t="s">
        <v>18534</v>
      </c>
      <c r="Q6377" t="s">
        <v>41</v>
      </c>
      <c r="R6377" t="s">
        <v>42</v>
      </c>
      <c r="S6377" t="s">
        <v>43</v>
      </c>
      <c r="T6377" t="s">
        <v>30</v>
      </c>
      <c r="U6377" t="s">
        <v>44</v>
      </c>
      <c r="V6377" t="s">
        <v>45</v>
      </c>
      <c r="Z6377" t="s">
        <v>14021</v>
      </c>
      <c r="AA6377" t="s">
        <v>82</v>
      </c>
      <c r="AB6377" t="s">
        <v>47</v>
      </c>
      <c r="AC6377" t="s">
        <v>48</v>
      </c>
      <c r="AD6377" t="s">
        <v>49</v>
      </c>
      <c r="AE6377" t="s">
        <v>50</v>
      </c>
      <c r="AF6377" t="s">
        <v>51</v>
      </c>
      <c r="AG6377" t="s">
        <v>52</v>
      </c>
      <c r="AH6377">
        <v>7354.89</v>
      </c>
      <c r="AI6377" t="s">
        <v>53</v>
      </c>
    </row>
    <row r="6378" spans="1:35" x14ac:dyDescent="0.25">
      <c r="A6378" t="s">
        <v>18205</v>
      </c>
      <c r="B6378" t="s">
        <v>31</v>
      </c>
      <c r="C6378" t="s">
        <v>33</v>
      </c>
      <c r="D6378" t="s">
        <v>1288</v>
      </c>
      <c r="F6378" t="s">
        <v>18203</v>
      </c>
      <c r="G6378" t="s">
        <v>31</v>
      </c>
      <c r="H6378" t="s">
        <v>35</v>
      </c>
      <c r="I6378" t="s">
        <v>114</v>
      </c>
      <c r="J6378" t="s">
        <v>114</v>
      </c>
      <c r="K6378" t="s">
        <v>76</v>
      </c>
      <c r="L6378" s="1" t="s">
        <v>18204</v>
      </c>
      <c r="M6378" s="1" t="s">
        <v>18534</v>
      </c>
      <c r="N6378" s="1" t="s">
        <v>18534</v>
      </c>
      <c r="O6378" s="1" t="s">
        <v>18534</v>
      </c>
      <c r="P6378" s="1" t="s">
        <v>18534</v>
      </c>
      <c r="Q6378" t="s">
        <v>41</v>
      </c>
      <c r="R6378" t="s">
        <v>42</v>
      </c>
      <c r="S6378" t="s">
        <v>43</v>
      </c>
      <c r="T6378" t="s">
        <v>30</v>
      </c>
      <c r="U6378" t="s">
        <v>44</v>
      </c>
      <c r="V6378" t="s">
        <v>45</v>
      </c>
      <c r="Z6378" t="s">
        <v>14021</v>
      </c>
      <c r="AA6378" t="s">
        <v>82</v>
      </c>
      <c r="AB6378" t="s">
        <v>47</v>
      </c>
      <c r="AC6378" t="s">
        <v>48</v>
      </c>
      <c r="AD6378" t="s">
        <v>49</v>
      </c>
      <c r="AE6378" t="s">
        <v>50</v>
      </c>
      <c r="AF6378" t="s">
        <v>51</v>
      </c>
      <c r="AG6378" t="s">
        <v>52</v>
      </c>
      <c r="AH6378">
        <v>18262.27</v>
      </c>
      <c r="AI6378" t="s">
        <v>53</v>
      </c>
    </row>
    <row r="6379" spans="1:35" x14ac:dyDescent="0.25">
      <c r="A6379" t="s">
        <v>18207</v>
      </c>
      <c r="B6379" t="s">
        <v>31</v>
      </c>
      <c r="C6379" t="s">
        <v>33</v>
      </c>
      <c r="D6379" t="s">
        <v>1288</v>
      </c>
      <c r="F6379" t="s">
        <v>18206</v>
      </c>
      <c r="G6379" t="s">
        <v>31</v>
      </c>
      <c r="H6379" t="s">
        <v>35</v>
      </c>
      <c r="I6379" t="s">
        <v>114</v>
      </c>
      <c r="J6379" t="s">
        <v>114</v>
      </c>
      <c r="K6379" t="s">
        <v>269</v>
      </c>
      <c r="L6379" s="1" t="s">
        <v>3276</v>
      </c>
      <c r="M6379" s="1" t="s">
        <v>18534</v>
      </c>
      <c r="N6379" s="1" t="s">
        <v>18534</v>
      </c>
      <c r="O6379" s="1" t="s">
        <v>18534</v>
      </c>
      <c r="P6379" s="1" t="s">
        <v>18534</v>
      </c>
      <c r="Q6379" t="s">
        <v>41</v>
      </c>
      <c r="R6379" t="s">
        <v>42</v>
      </c>
      <c r="S6379" t="s">
        <v>43</v>
      </c>
      <c r="T6379" t="s">
        <v>30</v>
      </c>
      <c r="U6379" t="s">
        <v>44</v>
      </c>
      <c r="V6379" t="s">
        <v>45</v>
      </c>
      <c r="Z6379" t="s">
        <v>14021</v>
      </c>
      <c r="AA6379" t="s">
        <v>82</v>
      </c>
      <c r="AB6379" t="s">
        <v>47</v>
      </c>
      <c r="AC6379" t="s">
        <v>48</v>
      </c>
      <c r="AD6379" t="s">
        <v>49</v>
      </c>
      <c r="AE6379" t="s">
        <v>50</v>
      </c>
      <c r="AF6379" t="s">
        <v>51</v>
      </c>
      <c r="AG6379" t="s">
        <v>52</v>
      </c>
      <c r="AH6379">
        <v>10250.280000000001</v>
      </c>
      <c r="AI6379" t="s">
        <v>53</v>
      </c>
    </row>
    <row r="6380" spans="1:35" x14ac:dyDescent="0.25">
      <c r="A6380" t="s">
        <v>18209</v>
      </c>
      <c r="B6380" t="s">
        <v>31</v>
      </c>
      <c r="C6380" t="s">
        <v>33</v>
      </c>
      <c r="D6380" t="s">
        <v>1288</v>
      </c>
      <c r="F6380" t="s">
        <v>18208</v>
      </c>
      <c r="G6380" t="s">
        <v>31</v>
      </c>
      <c r="H6380" t="s">
        <v>35</v>
      </c>
      <c r="I6380" t="s">
        <v>114</v>
      </c>
      <c r="J6380" t="s">
        <v>114</v>
      </c>
      <c r="K6380" t="s">
        <v>76</v>
      </c>
      <c r="L6380" s="1" t="s">
        <v>77</v>
      </c>
      <c r="M6380" s="1" t="s">
        <v>18534</v>
      </c>
      <c r="N6380" s="1" t="s">
        <v>18534</v>
      </c>
      <c r="O6380" s="1" t="s">
        <v>18534</v>
      </c>
      <c r="P6380" s="1" t="s">
        <v>18534</v>
      </c>
      <c r="Q6380" t="s">
        <v>41</v>
      </c>
      <c r="R6380" t="s">
        <v>42</v>
      </c>
      <c r="S6380" t="s">
        <v>43</v>
      </c>
      <c r="T6380" t="s">
        <v>30</v>
      </c>
      <c r="U6380" t="s">
        <v>44</v>
      </c>
      <c r="V6380" t="s">
        <v>45</v>
      </c>
      <c r="Z6380" t="s">
        <v>14021</v>
      </c>
      <c r="AA6380" t="s">
        <v>82</v>
      </c>
      <c r="AB6380" t="s">
        <v>47</v>
      </c>
      <c r="AC6380" t="s">
        <v>48</v>
      </c>
      <c r="AD6380" t="s">
        <v>49</v>
      </c>
      <c r="AE6380" t="s">
        <v>50</v>
      </c>
      <c r="AF6380" t="s">
        <v>51</v>
      </c>
      <c r="AG6380" t="s">
        <v>52</v>
      </c>
      <c r="AH6380">
        <v>18262.27</v>
      </c>
      <c r="AI6380" t="s">
        <v>53</v>
      </c>
    </row>
    <row r="6381" spans="1:35" x14ac:dyDescent="0.25">
      <c r="A6381" t="s">
        <v>18211</v>
      </c>
      <c r="B6381" t="s">
        <v>31</v>
      </c>
      <c r="C6381" t="s">
        <v>33</v>
      </c>
      <c r="D6381" t="s">
        <v>1288</v>
      </c>
      <c r="E6381" t="s">
        <v>756</v>
      </c>
      <c r="F6381" t="s">
        <v>18210</v>
      </c>
      <c r="G6381" t="s">
        <v>31</v>
      </c>
      <c r="H6381" t="s">
        <v>35</v>
      </c>
      <c r="I6381" t="s">
        <v>75</v>
      </c>
      <c r="J6381" t="s">
        <v>75</v>
      </c>
      <c r="K6381" t="s">
        <v>39</v>
      </c>
      <c r="L6381" s="1" t="s">
        <v>304</v>
      </c>
      <c r="M6381" s="1" t="s">
        <v>18534</v>
      </c>
      <c r="N6381" s="1" t="s">
        <v>18534</v>
      </c>
      <c r="O6381" s="1" t="s">
        <v>18534</v>
      </c>
      <c r="P6381" s="1" t="s">
        <v>18534</v>
      </c>
      <c r="Q6381" t="s">
        <v>41</v>
      </c>
      <c r="R6381" t="s">
        <v>42</v>
      </c>
      <c r="S6381" t="s">
        <v>43</v>
      </c>
      <c r="T6381" t="s">
        <v>30</v>
      </c>
      <c r="U6381" t="s">
        <v>44</v>
      </c>
      <c r="V6381" t="s">
        <v>45</v>
      </c>
      <c r="Z6381" t="s">
        <v>11185</v>
      </c>
      <c r="AA6381" t="s">
        <v>82</v>
      </c>
      <c r="AB6381" t="s">
        <v>47</v>
      </c>
      <c r="AC6381" t="s">
        <v>48</v>
      </c>
      <c r="AD6381" t="s">
        <v>49</v>
      </c>
      <c r="AE6381" t="s">
        <v>50</v>
      </c>
      <c r="AF6381" t="s">
        <v>51</v>
      </c>
      <c r="AG6381" t="s">
        <v>52</v>
      </c>
      <c r="AH6381">
        <v>8292.41</v>
      </c>
      <c r="AI6381" t="s">
        <v>53</v>
      </c>
    </row>
    <row r="6382" spans="1:35" x14ac:dyDescent="0.25">
      <c r="A6382" t="s">
        <v>18213</v>
      </c>
      <c r="B6382" t="s">
        <v>31</v>
      </c>
      <c r="C6382" t="s">
        <v>33</v>
      </c>
      <c r="D6382" t="s">
        <v>1288</v>
      </c>
      <c r="E6382" t="s">
        <v>756</v>
      </c>
      <c r="F6382" t="s">
        <v>18212</v>
      </c>
      <c r="G6382" t="s">
        <v>31</v>
      </c>
      <c r="H6382" t="s">
        <v>35</v>
      </c>
      <c r="I6382" t="s">
        <v>75</v>
      </c>
      <c r="J6382" t="s">
        <v>75</v>
      </c>
      <c r="K6382" t="s">
        <v>39</v>
      </c>
      <c r="L6382" s="1" t="s">
        <v>653</v>
      </c>
      <c r="M6382" s="1" t="s">
        <v>18534</v>
      </c>
      <c r="N6382" s="1" t="s">
        <v>18534</v>
      </c>
      <c r="O6382" s="1" t="s">
        <v>18534</v>
      </c>
      <c r="P6382" s="1" t="s">
        <v>18534</v>
      </c>
      <c r="Q6382" t="s">
        <v>41</v>
      </c>
      <c r="R6382" t="s">
        <v>42</v>
      </c>
      <c r="S6382" t="s">
        <v>43</v>
      </c>
      <c r="T6382" t="s">
        <v>30</v>
      </c>
      <c r="U6382" t="s">
        <v>44</v>
      </c>
      <c r="V6382" t="s">
        <v>45</v>
      </c>
      <c r="Z6382" t="s">
        <v>11185</v>
      </c>
      <c r="AA6382" t="s">
        <v>82</v>
      </c>
      <c r="AB6382" t="s">
        <v>47</v>
      </c>
      <c r="AC6382" t="s">
        <v>48</v>
      </c>
      <c r="AD6382" t="s">
        <v>49</v>
      </c>
      <c r="AE6382" t="s">
        <v>50</v>
      </c>
      <c r="AF6382" t="s">
        <v>51</v>
      </c>
      <c r="AG6382" t="s">
        <v>52</v>
      </c>
      <c r="AH6382">
        <v>8292.41</v>
      </c>
      <c r="AI6382" t="s">
        <v>53</v>
      </c>
    </row>
    <row r="6383" spans="1:35" x14ac:dyDescent="0.25">
      <c r="A6383" t="s">
        <v>18216</v>
      </c>
      <c r="B6383" t="s">
        <v>31</v>
      </c>
      <c r="C6383" t="s">
        <v>33</v>
      </c>
      <c r="D6383" t="s">
        <v>1288</v>
      </c>
      <c r="E6383" t="s">
        <v>756</v>
      </c>
      <c r="F6383" t="s">
        <v>18214</v>
      </c>
      <c r="G6383" t="s">
        <v>31</v>
      </c>
      <c r="H6383" t="s">
        <v>35</v>
      </c>
      <c r="I6383" t="s">
        <v>75</v>
      </c>
      <c r="J6383" t="s">
        <v>75</v>
      </c>
      <c r="K6383" t="s">
        <v>39</v>
      </c>
      <c r="L6383" s="1" t="s">
        <v>18215</v>
      </c>
      <c r="M6383" s="1" t="s">
        <v>18534</v>
      </c>
      <c r="N6383" s="1" t="s">
        <v>18534</v>
      </c>
      <c r="O6383" s="1" t="s">
        <v>18534</v>
      </c>
      <c r="P6383" s="1" t="s">
        <v>18534</v>
      </c>
      <c r="Q6383" t="s">
        <v>41</v>
      </c>
      <c r="R6383" t="s">
        <v>42</v>
      </c>
      <c r="S6383" t="s">
        <v>43</v>
      </c>
      <c r="T6383" t="s">
        <v>30</v>
      </c>
      <c r="U6383" t="s">
        <v>44</v>
      </c>
      <c r="V6383" t="s">
        <v>45</v>
      </c>
      <c r="Z6383" t="s">
        <v>11185</v>
      </c>
      <c r="AA6383" t="s">
        <v>82</v>
      </c>
      <c r="AB6383" t="s">
        <v>47</v>
      </c>
      <c r="AC6383" t="s">
        <v>48</v>
      </c>
      <c r="AD6383" t="s">
        <v>49</v>
      </c>
      <c r="AE6383" t="s">
        <v>50</v>
      </c>
      <c r="AF6383" t="s">
        <v>51</v>
      </c>
      <c r="AG6383" t="s">
        <v>52</v>
      </c>
      <c r="AH6383">
        <v>8292.41</v>
      </c>
      <c r="AI6383" t="s">
        <v>53</v>
      </c>
    </row>
    <row r="6384" spans="1:35" x14ac:dyDescent="0.25">
      <c r="A6384" t="s">
        <v>18218</v>
      </c>
      <c r="B6384" t="s">
        <v>31</v>
      </c>
      <c r="C6384" t="s">
        <v>33</v>
      </c>
      <c r="D6384" t="s">
        <v>1288</v>
      </c>
      <c r="E6384" t="s">
        <v>18217</v>
      </c>
      <c r="F6384" t="s">
        <v>3653</v>
      </c>
      <c r="G6384" t="s">
        <v>31</v>
      </c>
      <c r="H6384" t="s">
        <v>35</v>
      </c>
      <c r="K6384" t="s">
        <v>39</v>
      </c>
      <c r="L6384" s="1" t="s">
        <v>5465</v>
      </c>
      <c r="M6384" s="1" t="s">
        <v>18534</v>
      </c>
      <c r="N6384" s="1" t="s">
        <v>18534</v>
      </c>
      <c r="O6384" s="1" t="s">
        <v>18534</v>
      </c>
      <c r="P6384" s="1" t="s">
        <v>18534</v>
      </c>
      <c r="Q6384" t="s">
        <v>41</v>
      </c>
      <c r="R6384" t="s">
        <v>42</v>
      </c>
      <c r="S6384" t="s">
        <v>43</v>
      </c>
      <c r="T6384" t="s">
        <v>30</v>
      </c>
      <c r="U6384" t="s">
        <v>44</v>
      </c>
      <c r="V6384" t="s">
        <v>45</v>
      </c>
      <c r="Z6384" t="s">
        <v>1252</v>
      </c>
      <c r="AA6384" t="s">
        <v>55</v>
      </c>
      <c r="AB6384" t="s">
        <v>47</v>
      </c>
      <c r="AC6384" t="s">
        <v>48</v>
      </c>
      <c r="AD6384" t="s">
        <v>49</v>
      </c>
      <c r="AE6384" t="s">
        <v>50</v>
      </c>
      <c r="AF6384" t="s">
        <v>51</v>
      </c>
      <c r="AG6384" t="s">
        <v>52</v>
      </c>
      <c r="AH6384">
        <v>8292.41</v>
      </c>
      <c r="AI6384" t="s">
        <v>53</v>
      </c>
    </row>
    <row r="6385" spans="1:35" x14ac:dyDescent="0.25">
      <c r="A6385" t="s">
        <v>18220</v>
      </c>
      <c r="B6385" t="s">
        <v>31</v>
      </c>
      <c r="C6385" t="s">
        <v>33</v>
      </c>
      <c r="D6385" t="s">
        <v>1288</v>
      </c>
      <c r="E6385" t="s">
        <v>9393</v>
      </c>
      <c r="F6385" t="s">
        <v>18219</v>
      </c>
      <c r="G6385" t="s">
        <v>31</v>
      </c>
      <c r="H6385" t="s">
        <v>35</v>
      </c>
      <c r="K6385" t="s">
        <v>39</v>
      </c>
      <c r="L6385" s="1" t="s">
        <v>5368</v>
      </c>
      <c r="M6385" s="1" t="s">
        <v>18534</v>
      </c>
      <c r="N6385" s="1" t="s">
        <v>18534</v>
      </c>
      <c r="O6385" s="1" t="s">
        <v>18534</v>
      </c>
      <c r="P6385" s="1" t="s">
        <v>18534</v>
      </c>
      <c r="Q6385" t="s">
        <v>41</v>
      </c>
      <c r="R6385" t="s">
        <v>42</v>
      </c>
      <c r="S6385" t="s">
        <v>43</v>
      </c>
      <c r="T6385" t="s">
        <v>30</v>
      </c>
      <c r="U6385" t="s">
        <v>44</v>
      </c>
      <c r="V6385" t="s">
        <v>45</v>
      </c>
      <c r="Z6385" t="s">
        <v>1252</v>
      </c>
      <c r="AA6385" t="s">
        <v>55</v>
      </c>
      <c r="AB6385" t="s">
        <v>47</v>
      </c>
      <c r="AC6385" t="s">
        <v>48</v>
      </c>
      <c r="AD6385" t="s">
        <v>49</v>
      </c>
      <c r="AE6385" t="s">
        <v>50</v>
      </c>
      <c r="AF6385" t="s">
        <v>51</v>
      </c>
      <c r="AG6385" t="s">
        <v>52</v>
      </c>
      <c r="AH6385">
        <v>8292.41</v>
      </c>
      <c r="AI6385" t="s">
        <v>53</v>
      </c>
    </row>
    <row r="6386" spans="1:35" x14ac:dyDescent="0.25">
      <c r="A6386" t="s">
        <v>18222</v>
      </c>
      <c r="B6386" t="s">
        <v>31</v>
      </c>
      <c r="C6386" t="s">
        <v>33</v>
      </c>
      <c r="D6386" t="s">
        <v>1288</v>
      </c>
      <c r="F6386" t="s">
        <v>7560</v>
      </c>
      <c r="G6386" t="s">
        <v>31</v>
      </c>
      <c r="H6386" t="s">
        <v>35</v>
      </c>
      <c r="I6386" t="s">
        <v>237</v>
      </c>
      <c r="J6386" t="s">
        <v>237</v>
      </c>
      <c r="K6386" t="s">
        <v>115</v>
      </c>
      <c r="L6386" s="1" t="s">
        <v>1469</v>
      </c>
      <c r="M6386" s="1" t="s">
        <v>18534</v>
      </c>
      <c r="N6386" s="1" t="s">
        <v>18534</v>
      </c>
      <c r="O6386" s="1" t="s">
        <v>18534</v>
      </c>
      <c r="P6386" s="1" t="s">
        <v>18534</v>
      </c>
      <c r="Q6386" t="s">
        <v>41</v>
      </c>
      <c r="R6386" t="s">
        <v>42</v>
      </c>
      <c r="S6386" t="s">
        <v>43</v>
      </c>
      <c r="T6386" t="s">
        <v>30</v>
      </c>
      <c r="U6386" t="s">
        <v>44</v>
      </c>
      <c r="V6386" t="s">
        <v>45</v>
      </c>
      <c r="Z6386" t="s">
        <v>18221</v>
      </c>
      <c r="AA6386" t="s">
        <v>82</v>
      </c>
      <c r="AB6386" t="s">
        <v>47</v>
      </c>
      <c r="AC6386" t="s">
        <v>48</v>
      </c>
      <c r="AD6386" t="s">
        <v>49</v>
      </c>
      <c r="AE6386" t="s">
        <v>50</v>
      </c>
      <c r="AF6386" t="s">
        <v>51</v>
      </c>
      <c r="AG6386" t="s">
        <v>52</v>
      </c>
      <c r="AH6386">
        <v>1047.1199999999999</v>
      </c>
      <c r="AI6386" t="s">
        <v>53</v>
      </c>
    </row>
    <row r="6387" spans="1:35" x14ac:dyDescent="0.25">
      <c r="A6387" t="s">
        <v>18224</v>
      </c>
      <c r="B6387" t="s">
        <v>31</v>
      </c>
      <c r="C6387" t="s">
        <v>33</v>
      </c>
      <c r="D6387" t="s">
        <v>1288</v>
      </c>
      <c r="F6387" t="s">
        <v>18223</v>
      </c>
      <c r="G6387" t="s">
        <v>31</v>
      </c>
      <c r="H6387" t="s">
        <v>35</v>
      </c>
      <c r="I6387" t="s">
        <v>237</v>
      </c>
      <c r="J6387" t="s">
        <v>237</v>
      </c>
      <c r="K6387" t="s">
        <v>269</v>
      </c>
      <c r="L6387" s="1">
        <v>13.8</v>
      </c>
      <c r="M6387" s="1" t="s">
        <v>18534</v>
      </c>
      <c r="N6387" s="1" t="s">
        <v>18534</v>
      </c>
      <c r="O6387" s="1" t="s">
        <v>18534</v>
      </c>
      <c r="P6387" s="1" t="s">
        <v>18534</v>
      </c>
      <c r="Q6387" t="s">
        <v>41</v>
      </c>
      <c r="R6387" t="s">
        <v>42</v>
      </c>
      <c r="S6387" t="s">
        <v>43</v>
      </c>
      <c r="T6387" t="s">
        <v>30</v>
      </c>
      <c r="U6387" t="s">
        <v>44</v>
      </c>
      <c r="V6387" t="s">
        <v>45</v>
      </c>
      <c r="Z6387" t="s">
        <v>18221</v>
      </c>
      <c r="AA6387" t="s">
        <v>82</v>
      </c>
      <c r="AB6387" t="s">
        <v>47</v>
      </c>
      <c r="AC6387" t="s">
        <v>48</v>
      </c>
      <c r="AD6387" t="s">
        <v>49</v>
      </c>
      <c r="AE6387" t="s">
        <v>50</v>
      </c>
      <c r="AF6387" t="s">
        <v>51</v>
      </c>
      <c r="AG6387" t="s">
        <v>52</v>
      </c>
      <c r="AH6387">
        <v>13178.39</v>
      </c>
      <c r="AI6387" t="s">
        <v>53</v>
      </c>
    </row>
    <row r="6388" spans="1:35" x14ac:dyDescent="0.25">
      <c r="A6388" t="s">
        <v>18227</v>
      </c>
      <c r="B6388" t="s">
        <v>31</v>
      </c>
      <c r="C6388" t="s">
        <v>33</v>
      </c>
      <c r="D6388" t="s">
        <v>1288</v>
      </c>
      <c r="F6388" t="s">
        <v>18225</v>
      </c>
      <c r="G6388" t="s">
        <v>31</v>
      </c>
      <c r="H6388" t="s">
        <v>35</v>
      </c>
      <c r="I6388" t="s">
        <v>237</v>
      </c>
      <c r="J6388" t="s">
        <v>237</v>
      </c>
      <c r="K6388" t="s">
        <v>269</v>
      </c>
      <c r="L6388" s="1" t="s">
        <v>18226</v>
      </c>
      <c r="M6388" s="1" t="s">
        <v>18534</v>
      </c>
      <c r="N6388" s="1" t="s">
        <v>18534</v>
      </c>
      <c r="O6388" s="1" t="s">
        <v>18534</v>
      </c>
      <c r="P6388" s="1" t="s">
        <v>18534</v>
      </c>
      <c r="Q6388" t="s">
        <v>41</v>
      </c>
      <c r="R6388" t="s">
        <v>42</v>
      </c>
      <c r="S6388" t="s">
        <v>43</v>
      </c>
      <c r="T6388" t="s">
        <v>30</v>
      </c>
      <c r="U6388" t="s">
        <v>44</v>
      </c>
      <c r="V6388" t="s">
        <v>45</v>
      </c>
      <c r="Z6388" t="s">
        <v>18221</v>
      </c>
      <c r="AA6388" t="s">
        <v>82</v>
      </c>
      <c r="AB6388" t="s">
        <v>47</v>
      </c>
      <c r="AC6388" t="s">
        <v>48</v>
      </c>
      <c r="AD6388" t="s">
        <v>49</v>
      </c>
      <c r="AE6388" t="s">
        <v>50</v>
      </c>
      <c r="AF6388" t="s">
        <v>51</v>
      </c>
      <c r="AG6388" t="s">
        <v>52</v>
      </c>
      <c r="AH6388">
        <v>20270.34</v>
      </c>
      <c r="AI6388" t="s">
        <v>53</v>
      </c>
    </row>
    <row r="6389" spans="1:35" x14ac:dyDescent="0.25">
      <c r="A6389" t="s">
        <v>18229</v>
      </c>
      <c r="B6389" t="s">
        <v>31</v>
      </c>
      <c r="C6389" t="s">
        <v>33</v>
      </c>
      <c r="D6389" t="s">
        <v>1288</v>
      </c>
      <c r="F6389" t="s">
        <v>18228</v>
      </c>
      <c r="G6389" t="s">
        <v>31</v>
      </c>
      <c r="H6389" t="s">
        <v>35</v>
      </c>
      <c r="I6389" t="s">
        <v>237</v>
      </c>
      <c r="J6389" t="s">
        <v>237</v>
      </c>
      <c r="K6389" t="s">
        <v>269</v>
      </c>
      <c r="L6389" s="1">
        <v>85.9</v>
      </c>
      <c r="M6389" s="1" t="s">
        <v>18534</v>
      </c>
      <c r="N6389" s="1" t="s">
        <v>18534</v>
      </c>
      <c r="O6389" s="1" t="s">
        <v>18534</v>
      </c>
      <c r="P6389" s="1" t="s">
        <v>18534</v>
      </c>
      <c r="Q6389" t="s">
        <v>41</v>
      </c>
      <c r="R6389" t="s">
        <v>42</v>
      </c>
      <c r="S6389" t="s">
        <v>43</v>
      </c>
      <c r="T6389" t="s">
        <v>30</v>
      </c>
      <c r="U6389" t="s">
        <v>44</v>
      </c>
      <c r="V6389" t="s">
        <v>45</v>
      </c>
      <c r="Z6389" t="s">
        <v>18221</v>
      </c>
      <c r="AA6389" t="s">
        <v>82</v>
      </c>
      <c r="AB6389" t="s">
        <v>47</v>
      </c>
      <c r="AC6389" t="s">
        <v>48</v>
      </c>
      <c r="AD6389" t="s">
        <v>49</v>
      </c>
      <c r="AE6389" t="s">
        <v>50</v>
      </c>
      <c r="AF6389" t="s">
        <v>51</v>
      </c>
      <c r="AG6389" t="s">
        <v>52</v>
      </c>
      <c r="AH6389">
        <v>42188.19</v>
      </c>
      <c r="AI6389" t="s">
        <v>53</v>
      </c>
    </row>
    <row r="6390" spans="1:35" x14ac:dyDescent="0.25">
      <c r="A6390" t="s">
        <v>18230</v>
      </c>
      <c r="B6390" t="s">
        <v>31</v>
      </c>
      <c r="C6390" t="s">
        <v>33</v>
      </c>
      <c r="D6390" t="s">
        <v>1288</v>
      </c>
      <c r="F6390" t="s">
        <v>3617</v>
      </c>
      <c r="G6390" t="s">
        <v>31</v>
      </c>
      <c r="H6390" t="s">
        <v>35</v>
      </c>
      <c r="I6390" t="s">
        <v>237</v>
      </c>
      <c r="J6390" t="s">
        <v>237</v>
      </c>
      <c r="K6390" t="s">
        <v>269</v>
      </c>
      <c r="L6390" s="1">
        <v>5.2</v>
      </c>
      <c r="M6390" s="1" t="s">
        <v>18534</v>
      </c>
      <c r="N6390" s="1" t="s">
        <v>18534</v>
      </c>
      <c r="O6390" s="1" t="s">
        <v>18534</v>
      </c>
      <c r="P6390" s="1" t="s">
        <v>18534</v>
      </c>
      <c r="Q6390" t="s">
        <v>41</v>
      </c>
      <c r="R6390" t="s">
        <v>42</v>
      </c>
      <c r="S6390" t="s">
        <v>43</v>
      </c>
      <c r="T6390" t="s">
        <v>30</v>
      </c>
      <c r="U6390" t="s">
        <v>44</v>
      </c>
      <c r="V6390" t="s">
        <v>45</v>
      </c>
      <c r="Z6390" t="s">
        <v>18221</v>
      </c>
      <c r="AA6390" t="s">
        <v>82</v>
      </c>
      <c r="AB6390" t="s">
        <v>47</v>
      </c>
      <c r="AC6390" t="s">
        <v>48</v>
      </c>
      <c r="AD6390" t="s">
        <v>49</v>
      </c>
      <c r="AE6390" t="s">
        <v>50</v>
      </c>
      <c r="AF6390" t="s">
        <v>51</v>
      </c>
      <c r="AG6390" t="s">
        <v>52</v>
      </c>
      <c r="AH6390">
        <v>76050.990000000005</v>
      </c>
      <c r="AI6390" t="s">
        <v>53</v>
      </c>
    </row>
    <row r="6391" spans="1:35" x14ac:dyDescent="0.25">
      <c r="A6391" t="s">
        <v>18231</v>
      </c>
      <c r="B6391" t="s">
        <v>31</v>
      </c>
      <c r="C6391" t="s">
        <v>33</v>
      </c>
      <c r="D6391" t="s">
        <v>1288</v>
      </c>
      <c r="F6391" t="s">
        <v>16415</v>
      </c>
      <c r="G6391" t="s">
        <v>31</v>
      </c>
      <c r="H6391" t="s">
        <v>35</v>
      </c>
      <c r="I6391" t="s">
        <v>237</v>
      </c>
      <c r="J6391" t="s">
        <v>237</v>
      </c>
      <c r="K6391" t="s">
        <v>269</v>
      </c>
      <c r="L6391" s="1" t="s">
        <v>5617</v>
      </c>
      <c r="M6391" s="1" t="s">
        <v>18534</v>
      </c>
      <c r="N6391" s="1" t="s">
        <v>18534</v>
      </c>
      <c r="O6391" s="1" t="s">
        <v>18534</v>
      </c>
      <c r="P6391" s="1" t="s">
        <v>18534</v>
      </c>
      <c r="Q6391" t="s">
        <v>41</v>
      </c>
      <c r="R6391" t="s">
        <v>42</v>
      </c>
      <c r="S6391" t="s">
        <v>43</v>
      </c>
      <c r="T6391" t="s">
        <v>30</v>
      </c>
      <c r="U6391" t="s">
        <v>44</v>
      </c>
      <c r="V6391" t="s">
        <v>45</v>
      </c>
      <c r="Z6391" t="s">
        <v>18221</v>
      </c>
      <c r="AA6391" t="s">
        <v>82</v>
      </c>
      <c r="AB6391" t="s">
        <v>47</v>
      </c>
      <c r="AC6391" t="s">
        <v>48</v>
      </c>
      <c r="AD6391" t="s">
        <v>49</v>
      </c>
      <c r="AE6391" t="s">
        <v>50</v>
      </c>
      <c r="AF6391" t="s">
        <v>51</v>
      </c>
      <c r="AG6391" t="s">
        <v>52</v>
      </c>
      <c r="AH6391">
        <v>19495.810000000001</v>
      </c>
      <c r="AI6391" t="s">
        <v>53</v>
      </c>
    </row>
    <row r="6392" spans="1:35" x14ac:dyDescent="0.25">
      <c r="A6392" t="s">
        <v>18234</v>
      </c>
      <c r="B6392" t="s">
        <v>31</v>
      </c>
      <c r="C6392" t="s">
        <v>33</v>
      </c>
      <c r="D6392" t="s">
        <v>1288</v>
      </c>
      <c r="F6392" t="s">
        <v>18232</v>
      </c>
      <c r="G6392" t="s">
        <v>31</v>
      </c>
      <c r="H6392" t="s">
        <v>35</v>
      </c>
      <c r="I6392" t="s">
        <v>237</v>
      </c>
      <c r="J6392" t="s">
        <v>237</v>
      </c>
      <c r="K6392" t="s">
        <v>269</v>
      </c>
      <c r="L6392" s="1" t="s">
        <v>18233</v>
      </c>
      <c r="M6392" s="1" t="s">
        <v>18534</v>
      </c>
      <c r="N6392" s="1" t="s">
        <v>18534</v>
      </c>
      <c r="O6392" s="1" t="s">
        <v>18534</v>
      </c>
      <c r="P6392" s="1" t="s">
        <v>18534</v>
      </c>
      <c r="Q6392" t="s">
        <v>41</v>
      </c>
      <c r="R6392" t="s">
        <v>42</v>
      </c>
      <c r="S6392" t="s">
        <v>43</v>
      </c>
      <c r="T6392" t="s">
        <v>30</v>
      </c>
      <c r="U6392" t="s">
        <v>44</v>
      </c>
      <c r="V6392" t="s">
        <v>45</v>
      </c>
      <c r="Z6392" t="s">
        <v>18221</v>
      </c>
      <c r="AA6392" t="s">
        <v>82</v>
      </c>
      <c r="AB6392" t="s">
        <v>47</v>
      </c>
      <c r="AC6392" t="s">
        <v>48</v>
      </c>
      <c r="AD6392" t="s">
        <v>49</v>
      </c>
      <c r="AE6392" t="s">
        <v>50</v>
      </c>
      <c r="AF6392" t="s">
        <v>51</v>
      </c>
      <c r="AG6392" t="s">
        <v>52</v>
      </c>
      <c r="AH6392">
        <v>20270.34</v>
      </c>
      <c r="AI6392" t="s">
        <v>53</v>
      </c>
    </row>
    <row r="6393" spans="1:35" x14ac:dyDescent="0.25">
      <c r="A6393" t="s">
        <v>18236</v>
      </c>
      <c r="B6393" t="s">
        <v>31</v>
      </c>
      <c r="C6393" t="s">
        <v>33</v>
      </c>
      <c r="D6393" t="s">
        <v>1288</v>
      </c>
      <c r="F6393" t="s">
        <v>18235</v>
      </c>
      <c r="G6393" t="s">
        <v>31</v>
      </c>
      <c r="H6393" t="s">
        <v>35</v>
      </c>
      <c r="I6393" t="s">
        <v>237</v>
      </c>
      <c r="J6393" t="s">
        <v>237</v>
      </c>
      <c r="K6393" t="s">
        <v>269</v>
      </c>
      <c r="L6393" s="1">
        <v>70.2</v>
      </c>
      <c r="M6393" s="1" t="s">
        <v>18534</v>
      </c>
      <c r="N6393" s="1" t="s">
        <v>18534</v>
      </c>
      <c r="O6393" s="1" t="s">
        <v>18534</v>
      </c>
      <c r="P6393" s="1" t="s">
        <v>18534</v>
      </c>
      <c r="Q6393" t="s">
        <v>41</v>
      </c>
      <c r="R6393" t="s">
        <v>42</v>
      </c>
      <c r="S6393" t="s">
        <v>43</v>
      </c>
      <c r="T6393" t="s">
        <v>30</v>
      </c>
      <c r="U6393" t="s">
        <v>44</v>
      </c>
      <c r="V6393" t="s">
        <v>45</v>
      </c>
      <c r="Z6393" t="s">
        <v>18221</v>
      </c>
      <c r="AA6393" t="s">
        <v>82</v>
      </c>
      <c r="AB6393" t="s">
        <v>47</v>
      </c>
      <c r="AC6393" t="s">
        <v>48</v>
      </c>
      <c r="AD6393" t="s">
        <v>49</v>
      </c>
      <c r="AE6393" t="s">
        <v>50</v>
      </c>
      <c r="AF6393" t="s">
        <v>51</v>
      </c>
      <c r="AG6393" t="s">
        <v>52</v>
      </c>
      <c r="AH6393">
        <v>587755.31999999995</v>
      </c>
      <c r="AI6393" t="s">
        <v>53</v>
      </c>
    </row>
    <row r="6394" spans="1:35" x14ac:dyDescent="0.25">
      <c r="A6394" t="s">
        <v>18238</v>
      </c>
      <c r="B6394" t="s">
        <v>31</v>
      </c>
      <c r="C6394" t="s">
        <v>33</v>
      </c>
      <c r="D6394" t="s">
        <v>1288</v>
      </c>
      <c r="E6394" t="s">
        <v>7733</v>
      </c>
      <c r="F6394" t="s">
        <v>3617</v>
      </c>
      <c r="G6394" t="s">
        <v>31</v>
      </c>
      <c r="H6394" t="s">
        <v>35</v>
      </c>
      <c r="I6394" t="s">
        <v>610</v>
      </c>
      <c r="J6394" t="s">
        <v>610</v>
      </c>
      <c r="K6394" t="s">
        <v>350</v>
      </c>
      <c r="L6394" s="1" t="s">
        <v>277</v>
      </c>
      <c r="M6394" s="1" t="s">
        <v>18534</v>
      </c>
      <c r="N6394" s="1" t="s">
        <v>18534</v>
      </c>
      <c r="O6394" s="1" t="s">
        <v>18534</v>
      </c>
      <c r="P6394" s="1" t="s">
        <v>18534</v>
      </c>
      <c r="Q6394" t="s">
        <v>41</v>
      </c>
      <c r="R6394" t="s">
        <v>981</v>
      </c>
      <c r="S6394" t="s">
        <v>43</v>
      </c>
      <c r="T6394" t="s">
        <v>30</v>
      </c>
      <c r="Z6394" t="s">
        <v>18237</v>
      </c>
      <c r="AA6394" t="s">
        <v>82</v>
      </c>
      <c r="AB6394" t="s">
        <v>47</v>
      </c>
      <c r="AC6394" t="s">
        <v>48</v>
      </c>
      <c r="AD6394" t="s">
        <v>49</v>
      </c>
      <c r="AE6394" t="s">
        <v>50</v>
      </c>
      <c r="AF6394" t="s">
        <v>51</v>
      </c>
      <c r="AG6394" t="s">
        <v>52</v>
      </c>
      <c r="AH6394">
        <v>71091.149999999994</v>
      </c>
      <c r="AI6394" t="s">
        <v>53</v>
      </c>
    </row>
    <row r="6395" spans="1:35" x14ac:dyDescent="0.25">
      <c r="A6395" t="s">
        <v>18240</v>
      </c>
      <c r="B6395" t="s">
        <v>31</v>
      </c>
      <c r="C6395" t="s">
        <v>33</v>
      </c>
      <c r="D6395" t="s">
        <v>1288</v>
      </c>
      <c r="F6395" t="s">
        <v>18239</v>
      </c>
      <c r="G6395" t="s">
        <v>31</v>
      </c>
      <c r="H6395" t="s">
        <v>35</v>
      </c>
      <c r="I6395" t="s">
        <v>610</v>
      </c>
      <c r="J6395" t="s">
        <v>610</v>
      </c>
      <c r="K6395" t="s">
        <v>202</v>
      </c>
      <c r="L6395" s="1" t="s">
        <v>277</v>
      </c>
      <c r="M6395" s="1" t="s">
        <v>18534</v>
      </c>
      <c r="N6395" s="1" t="s">
        <v>18534</v>
      </c>
      <c r="O6395" s="1" t="s">
        <v>18534</v>
      </c>
      <c r="P6395" s="1" t="s">
        <v>18534</v>
      </c>
      <c r="Q6395" t="s">
        <v>41</v>
      </c>
      <c r="R6395" t="s">
        <v>981</v>
      </c>
      <c r="S6395" t="s">
        <v>43</v>
      </c>
      <c r="T6395" t="s">
        <v>30</v>
      </c>
      <c r="Z6395" t="s">
        <v>18237</v>
      </c>
      <c r="AA6395" t="s">
        <v>82</v>
      </c>
      <c r="AB6395" t="s">
        <v>47</v>
      </c>
      <c r="AC6395" t="s">
        <v>48</v>
      </c>
      <c r="AD6395" t="s">
        <v>49</v>
      </c>
      <c r="AE6395" t="s">
        <v>50</v>
      </c>
      <c r="AF6395" t="s">
        <v>51</v>
      </c>
      <c r="AG6395" t="s">
        <v>52</v>
      </c>
      <c r="AH6395">
        <v>2646833.4500000002</v>
      </c>
      <c r="AI6395" t="s">
        <v>53</v>
      </c>
    </row>
    <row r="6396" spans="1:35" x14ac:dyDescent="0.25">
      <c r="A6396" t="s">
        <v>18242</v>
      </c>
      <c r="B6396" t="s">
        <v>31</v>
      </c>
      <c r="C6396" t="s">
        <v>33</v>
      </c>
      <c r="D6396" t="s">
        <v>1288</v>
      </c>
      <c r="F6396" t="s">
        <v>18241</v>
      </c>
      <c r="G6396" t="s">
        <v>31</v>
      </c>
      <c r="H6396" t="s">
        <v>35</v>
      </c>
      <c r="I6396" t="s">
        <v>610</v>
      </c>
      <c r="J6396" t="s">
        <v>610</v>
      </c>
      <c r="K6396" t="s">
        <v>76</v>
      </c>
      <c r="L6396" s="1" t="s">
        <v>1297</v>
      </c>
      <c r="M6396" s="1" t="s">
        <v>18534</v>
      </c>
      <c r="N6396" s="1" t="s">
        <v>18534</v>
      </c>
      <c r="O6396" s="1" t="s">
        <v>18534</v>
      </c>
      <c r="P6396" s="1" t="s">
        <v>18534</v>
      </c>
      <c r="Q6396" t="s">
        <v>41</v>
      </c>
      <c r="R6396" t="s">
        <v>42</v>
      </c>
      <c r="S6396" t="s">
        <v>43</v>
      </c>
      <c r="T6396" t="s">
        <v>30</v>
      </c>
      <c r="U6396" t="s">
        <v>44</v>
      </c>
      <c r="V6396" t="s">
        <v>45</v>
      </c>
      <c r="Z6396" t="s">
        <v>7730</v>
      </c>
      <c r="AA6396" t="s">
        <v>82</v>
      </c>
      <c r="AB6396" t="s">
        <v>47</v>
      </c>
      <c r="AC6396" t="s">
        <v>48</v>
      </c>
      <c r="AD6396" t="s">
        <v>49</v>
      </c>
      <c r="AE6396" t="s">
        <v>50</v>
      </c>
      <c r="AF6396" t="s">
        <v>51</v>
      </c>
      <c r="AG6396" t="s">
        <v>52</v>
      </c>
      <c r="AH6396">
        <v>12318.93</v>
      </c>
      <c r="AI6396" t="s">
        <v>53</v>
      </c>
    </row>
    <row r="6397" spans="1:35" x14ac:dyDescent="0.25">
      <c r="A6397" t="s">
        <v>18244</v>
      </c>
      <c r="B6397" t="s">
        <v>31</v>
      </c>
      <c r="C6397" t="s">
        <v>33</v>
      </c>
      <c r="D6397" t="s">
        <v>1288</v>
      </c>
      <c r="F6397" t="s">
        <v>18243</v>
      </c>
      <c r="G6397" t="s">
        <v>31</v>
      </c>
      <c r="H6397" t="s">
        <v>35</v>
      </c>
      <c r="I6397" t="s">
        <v>610</v>
      </c>
      <c r="J6397" t="s">
        <v>610</v>
      </c>
      <c r="K6397" t="s">
        <v>202</v>
      </c>
      <c r="L6397" s="1" t="s">
        <v>277</v>
      </c>
      <c r="M6397" s="1" t="s">
        <v>18534</v>
      </c>
      <c r="N6397" s="1" t="s">
        <v>18534</v>
      </c>
      <c r="O6397" s="1" t="s">
        <v>18534</v>
      </c>
      <c r="P6397" s="1" t="s">
        <v>18534</v>
      </c>
      <c r="Q6397" t="s">
        <v>41</v>
      </c>
      <c r="R6397" t="s">
        <v>981</v>
      </c>
      <c r="S6397" t="s">
        <v>43</v>
      </c>
      <c r="T6397" t="s">
        <v>30</v>
      </c>
      <c r="Z6397" t="s">
        <v>18237</v>
      </c>
      <c r="AA6397" t="s">
        <v>82</v>
      </c>
      <c r="AB6397" t="s">
        <v>47</v>
      </c>
      <c r="AC6397" t="s">
        <v>48</v>
      </c>
      <c r="AD6397" t="s">
        <v>49</v>
      </c>
      <c r="AE6397" t="s">
        <v>50</v>
      </c>
      <c r="AF6397" t="s">
        <v>51</v>
      </c>
      <c r="AG6397" t="s">
        <v>52</v>
      </c>
      <c r="AH6397">
        <v>39436.78</v>
      </c>
      <c r="AI6397" t="s">
        <v>53</v>
      </c>
    </row>
    <row r="6398" spans="1:35" x14ac:dyDescent="0.25">
      <c r="A6398" t="s">
        <v>18246</v>
      </c>
      <c r="B6398" t="s">
        <v>31</v>
      </c>
      <c r="C6398" t="s">
        <v>33</v>
      </c>
      <c r="D6398" t="s">
        <v>1288</v>
      </c>
      <c r="F6398" t="s">
        <v>18245</v>
      </c>
      <c r="G6398" t="s">
        <v>31</v>
      </c>
      <c r="H6398" t="s">
        <v>35</v>
      </c>
      <c r="I6398" t="s">
        <v>610</v>
      </c>
      <c r="J6398" t="s">
        <v>610</v>
      </c>
      <c r="K6398" t="s">
        <v>76</v>
      </c>
      <c r="L6398" s="1" t="s">
        <v>1297</v>
      </c>
      <c r="M6398" s="1" t="s">
        <v>18534</v>
      </c>
      <c r="N6398" s="1" t="s">
        <v>18534</v>
      </c>
      <c r="O6398" s="1" t="s">
        <v>18534</v>
      </c>
      <c r="P6398" s="1" t="s">
        <v>18534</v>
      </c>
      <c r="Q6398" t="s">
        <v>41</v>
      </c>
      <c r="R6398" t="s">
        <v>42</v>
      </c>
      <c r="S6398" t="s">
        <v>43</v>
      </c>
      <c r="T6398" t="s">
        <v>30</v>
      </c>
      <c r="U6398" t="s">
        <v>44</v>
      </c>
      <c r="V6398" t="s">
        <v>45</v>
      </c>
      <c r="Z6398" t="s">
        <v>7730</v>
      </c>
      <c r="AA6398" t="s">
        <v>82</v>
      </c>
      <c r="AB6398" t="s">
        <v>47</v>
      </c>
      <c r="AC6398" t="s">
        <v>48</v>
      </c>
      <c r="AD6398" t="s">
        <v>49</v>
      </c>
      <c r="AE6398" t="s">
        <v>50</v>
      </c>
      <c r="AF6398" t="s">
        <v>51</v>
      </c>
      <c r="AG6398" t="s">
        <v>52</v>
      </c>
      <c r="AH6398">
        <v>3359.58</v>
      </c>
      <c r="AI6398" t="s">
        <v>53</v>
      </c>
    </row>
    <row r="6399" spans="1:35" x14ac:dyDescent="0.25">
      <c r="A6399" t="s">
        <v>18247</v>
      </c>
      <c r="B6399" t="s">
        <v>31</v>
      </c>
      <c r="C6399" t="s">
        <v>33</v>
      </c>
      <c r="D6399" t="s">
        <v>1288</v>
      </c>
      <c r="F6399" t="s">
        <v>4670</v>
      </c>
      <c r="G6399" t="s">
        <v>31</v>
      </c>
      <c r="H6399" t="s">
        <v>35</v>
      </c>
      <c r="I6399" t="s">
        <v>610</v>
      </c>
      <c r="J6399" t="s">
        <v>610</v>
      </c>
      <c r="K6399" t="s">
        <v>202</v>
      </c>
      <c r="L6399" s="1" t="s">
        <v>277</v>
      </c>
      <c r="M6399" s="1" t="s">
        <v>18534</v>
      </c>
      <c r="N6399" s="1" t="s">
        <v>18534</v>
      </c>
      <c r="O6399" s="1" t="s">
        <v>18534</v>
      </c>
      <c r="P6399" s="1" t="s">
        <v>18534</v>
      </c>
      <c r="Q6399" t="s">
        <v>41</v>
      </c>
      <c r="R6399" t="s">
        <v>981</v>
      </c>
      <c r="S6399" t="s">
        <v>43</v>
      </c>
      <c r="T6399" t="s">
        <v>30</v>
      </c>
      <c r="Z6399" t="s">
        <v>18237</v>
      </c>
      <c r="AA6399" t="s">
        <v>82</v>
      </c>
      <c r="AB6399" t="s">
        <v>47</v>
      </c>
      <c r="AC6399" t="s">
        <v>48</v>
      </c>
      <c r="AD6399" t="s">
        <v>49</v>
      </c>
      <c r="AE6399" t="s">
        <v>50</v>
      </c>
      <c r="AF6399" t="s">
        <v>51</v>
      </c>
      <c r="AG6399" t="s">
        <v>52</v>
      </c>
      <c r="AH6399">
        <v>8110.81</v>
      </c>
      <c r="AI6399" t="s">
        <v>53</v>
      </c>
    </row>
    <row r="6400" spans="1:35" x14ac:dyDescent="0.25">
      <c r="A6400" t="s">
        <v>18248</v>
      </c>
      <c r="B6400" t="s">
        <v>31</v>
      </c>
      <c r="C6400" t="s">
        <v>33</v>
      </c>
      <c r="D6400" t="s">
        <v>1288</v>
      </c>
      <c r="F6400" t="s">
        <v>1636</v>
      </c>
      <c r="G6400" t="s">
        <v>31</v>
      </c>
      <c r="H6400" t="s">
        <v>35</v>
      </c>
      <c r="I6400" t="s">
        <v>610</v>
      </c>
      <c r="J6400" t="s">
        <v>610</v>
      </c>
      <c r="K6400" t="s">
        <v>76</v>
      </c>
      <c r="L6400" s="1" t="s">
        <v>1297</v>
      </c>
      <c r="M6400" s="1" t="s">
        <v>18534</v>
      </c>
      <c r="N6400" s="1" t="s">
        <v>18534</v>
      </c>
      <c r="O6400" s="1" t="s">
        <v>18534</v>
      </c>
      <c r="P6400" s="1" t="s">
        <v>18534</v>
      </c>
      <c r="Q6400" t="s">
        <v>41</v>
      </c>
      <c r="R6400" t="s">
        <v>42</v>
      </c>
      <c r="S6400" t="s">
        <v>43</v>
      </c>
      <c r="T6400" t="s">
        <v>30</v>
      </c>
      <c r="U6400" t="s">
        <v>44</v>
      </c>
      <c r="V6400" t="s">
        <v>45</v>
      </c>
      <c r="Z6400" t="s">
        <v>7730</v>
      </c>
      <c r="AA6400" t="s">
        <v>82</v>
      </c>
      <c r="AB6400" t="s">
        <v>47</v>
      </c>
      <c r="AC6400" t="s">
        <v>48</v>
      </c>
      <c r="AD6400" t="s">
        <v>49</v>
      </c>
      <c r="AE6400" t="s">
        <v>50</v>
      </c>
      <c r="AF6400" t="s">
        <v>51</v>
      </c>
      <c r="AG6400" t="s">
        <v>52</v>
      </c>
      <c r="AH6400">
        <v>1140.05</v>
      </c>
      <c r="AI6400" t="s">
        <v>53</v>
      </c>
    </row>
    <row r="6401" spans="1:27" x14ac:dyDescent="0.25">
      <c r="A6401" t="s">
        <v>18251</v>
      </c>
      <c r="B6401" t="s">
        <v>31</v>
      </c>
      <c r="C6401" t="s">
        <v>33</v>
      </c>
      <c r="D6401" t="s">
        <v>1288</v>
      </c>
      <c r="E6401" t="s">
        <v>1289</v>
      </c>
      <c r="F6401" t="s">
        <v>18249</v>
      </c>
      <c r="G6401" t="s">
        <v>31</v>
      </c>
      <c r="H6401" t="s">
        <v>35</v>
      </c>
      <c r="I6401" t="s">
        <v>38</v>
      </c>
      <c r="K6401" t="s">
        <v>39</v>
      </c>
      <c r="L6401" s="1" t="s">
        <v>18250</v>
      </c>
      <c r="M6401" s="1" t="s">
        <v>18534</v>
      </c>
      <c r="N6401" s="1" t="s">
        <v>18534</v>
      </c>
      <c r="O6401" s="1" t="s">
        <v>18534</v>
      </c>
      <c r="P6401" s="1" t="s">
        <v>18534</v>
      </c>
      <c r="Q6401" t="s">
        <v>41</v>
      </c>
      <c r="R6401" t="s">
        <v>42</v>
      </c>
      <c r="S6401" t="s">
        <v>43</v>
      </c>
      <c r="T6401" t="s">
        <v>30</v>
      </c>
      <c r="U6401" t="s">
        <v>44</v>
      </c>
      <c r="V6401" t="s">
        <v>45</v>
      </c>
      <c r="Z6401" t="s">
        <v>713</v>
      </c>
      <c r="AA6401" t="s">
        <v>12878</v>
      </c>
    </row>
    <row r="6402" spans="1:27" x14ac:dyDescent="0.25">
      <c r="A6402" t="s">
        <v>18254</v>
      </c>
      <c r="B6402" t="s">
        <v>31</v>
      </c>
      <c r="C6402" t="s">
        <v>33</v>
      </c>
      <c r="D6402" t="s">
        <v>1288</v>
      </c>
      <c r="E6402" t="s">
        <v>18252</v>
      </c>
      <c r="F6402" t="s">
        <v>18253</v>
      </c>
      <c r="G6402" t="s">
        <v>31</v>
      </c>
      <c r="H6402" t="s">
        <v>35</v>
      </c>
      <c r="I6402" t="s">
        <v>125</v>
      </c>
      <c r="K6402" t="s">
        <v>39</v>
      </c>
      <c r="L6402" s="1" t="s">
        <v>2320</v>
      </c>
      <c r="M6402" s="1" t="s">
        <v>18534</v>
      </c>
      <c r="N6402" s="1" t="s">
        <v>18534</v>
      </c>
      <c r="O6402" s="1" t="s">
        <v>18534</v>
      </c>
      <c r="P6402" s="1" t="s">
        <v>18534</v>
      </c>
      <c r="Q6402" t="s">
        <v>270</v>
      </c>
      <c r="R6402" t="s">
        <v>271</v>
      </c>
      <c r="S6402" t="s">
        <v>43</v>
      </c>
      <c r="T6402" t="s">
        <v>30</v>
      </c>
      <c r="Z6402" t="s">
        <v>14021</v>
      </c>
      <c r="AA6402" t="s">
        <v>18255</v>
      </c>
    </row>
    <row r="6403" spans="1:27" x14ac:dyDescent="0.25">
      <c r="A6403" t="s">
        <v>18259</v>
      </c>
      <c r="B6403" t="s">
        <v>31</v>
      </c>
      <c r="C6403" t="s">
        <v>33</v>
      </c>
      <c r="D6403" t="s">
        <v>1288</v>
      </c>
      <c r="E6403" t="s">
        <v>18256</v>
      </c>
      <c r="F6403" t="s">
        <v>18257</v>
      </c>
      <c r="G6403" t="s">
        <v>31</v>
      </c>
      <c r="H6403" t="s">
        <v>35</v>
      </c>
      <c r="I6403" t="s">
        <v>320</v>
      </c>
      <c r="K6403" t="s">
        <v>39</v>
      </c>
      <c r="L6403" s="1" t="s">
        <v>12111</v>
      </c>
      <c r="M6403" s="1" t="s">
        <v>18534</v>
      </c>
      <c r="N6403" s="1" t="s">
        <v>18534</v>
      </c>
      <c r="O6403" s="1" t="s">
        <v>18534</v>
      </c>
      <c r="P6403" s="1" t="s">
        <v>18534</v>
      </c>
      <c r="Q6403" t="s">
        <v>41</v>
      </c>
      <c r="R6403" t="s">
        <v>42</v>
      </c>
      <c r="S6403" t="s">
        <v>43</v>
      </c>
      <c r="T6403" t="s">
        <v>30</v>
      </c>
      <c r="U6403" t="s">
        <v>44</v>
      </c>
      <c r="V6403" t="s">
        <v>45</v>
      </c>
      <c r="Z6403" t="s">
        <v>18258</v>
      </c>
      <c r="AA6403" t="s">
        <v>8462</v>
      </c>
    </row>
    <row r="6404" spans="1:27" x14ac:dyDescent="0.25">
      <c r="A6404" t="s">
        <v>18262</v>
      </c>
      <c r="B6404" t="s">
        <v>31</v>
      </c>
      <c r="C6404" t="s">
        <v>33</v>
      </c>
      <c r="D6404" t="s">
        <v>1288</v>
      </c>
      <c r="E6404" t="s">
        <v>18260</v>
      </c>
      <c r="F6404" t="s">
        <v>18261</v>
      </c>
      <c r="G6404" t="s">
        <v>31</v>
      </c>
      <c r="H6404" t="s">
        <v>35</v>
      </c>
      <c r="I6404" t="s">
        <v>320</v>
      </c>
      <c r="K6404" t="s">
        <v>39</v>
      </c>
      <c r="L6404" s="1" t="s">
        <v>930</v>
      </c>
      <c r="M6404" s="1" t="s">
        <v>18534</v>
      </c>
      <c r="N6404" s="1" t="s">
        <v>18534</v>
      </c>
      <c r="O6404" s="1" t="s">
        <v>18534</v>
      </c>
      <c r="P6404" s="1" t="s">
        <v>18534</v>
      </c>
      <c r="Q6404" t="s">
        <v>41</v>
      </c>
      <c r="R6404" t="s">
        <v>42</v>
      </c>
      <c r="S6404" t="s">
        <v>43</v>
      </c>
      <c r="T6404" t="s">
        <v>30</v>
      </c>
      <c r="U6404" t="s">
        <v>44</v>
      </c>
      <c r="V6404" t="s">
        <v>45</v>
      </c>
      <c r="Z6404" t="s">
        <v>7333</v>
      </c>
      <c r="AA6404" t="s">
        <v>8472</v>
      </c>
    </row>
    <row r="6405" spans="1:27" x14ac:dyDescent="0.25">
      <c r="A6405" t="s">
        <v>18264</v>
      </c>
      <c r="B6405" t="s">
        <v>31</v>
      </c>
      <c r="C6405" t="s">
        <v>33</v>
      </c>
      <c r="D6405" t="s">
        <v>1288</v>
      </c>
      <c r="E6405" t="s">
        <v>35</v>
      </c>
      <c r="F6405" t="s">
        <v>18263</v>
      </c>
      <c r="G6405" t="s">
        <v>31</v>
      </c>
      <c r="H6405" t="s">
        <v>35</v>
      </c>
      <c r="I6405" t="s">
        <v>320</v>
      </c>
      <c r="K6405" t="s">
        <v>39</v>
      </c>
      <c r="L6405" s="1" t="s">
        <v>528</v>
      </c>
      <c r="M6405" s="1" t="s">
        <v>18534</v>
      </c>
      <c r="N6405" s="1" t="s">
        <v>18534</v>
      </c>
      <c r="O6405" s="1" t="s">
        <v>18534</v>
      </c>
      <c r="P6405" s="1" t="s">
        <v>18534</v>
      </c>
      <c r="Q6405" t="s">
        <v>41</v>
      </c>
      <c r="R6405" t="s">
        <v>42</v>
      </c>
      <c r="S6405" t="s">
        <v>43</v>
      </c>
      <c r="T6405" t="s">
        <v>30</v>
      </c>
      <c r="U6405" t="s">
        <v>44</v>
      </c>
      <c r="V6405" t="s">
        <v>45</v>
      </c>
      <c r="Z6405" t="s">
        <v>7333</v>
      </c>
      <c r="AA6405" t="s">
        <v>8472</v>
      </c>
    </row>
    <row r="6406" spans="1:27" x14ac:dyDescent="0.25">
      <c r="A6406" t="s">
        <v>18267</v>
      </c>
      <c r="B6406" t="s">
        <v>31</v>
      </c>
      <c r="C6406" t="s">
        <v>33</v>
      </c>
      <c r="D6406" t="s">
        <v>1288</v>
      </c>
      <c r="E6406" t="s">
        <v>18265</v>
      </c>
      <c r="F6406" t="s">
        <v>18266</v>
      </c>
      <c r="G6406" t="s">
        <v>31</v>
      </c>
      <c r="H6406" t="s">
        <v>35</v>
      </c>
      <c r="I6406" t="s">
        <v>320</v>
      </c>
      <c r="K6406" t="s">
        <v>39</v>
      </c>
      <c r="L6406" s="1" t="s">
        <v>18122</v>
      </c>
      <c r="M6406" s="1" t="s">
        <v>18534</v>
      </c>
      <c r="N6406" s="1" t="s">
        <v>18534</v>
      </c>
      <c r="O6406" s="1" t="s">
        <v>18534</v>
      </c>
      <c r="P6406" s="1" t="s">
        <v>18534</v>
      </c>
      <c r="Q6406" t="s">
        <v>41</v>
      </c>
      <c r="R6406" t="s">
        <v>42</v>
      </c>
      <c r="S6406" t="s">
        <v>43</v>
      </c>
      <c r="T6406" t="s">
        <v>30</v>
      </c>
      <c r="U6406" t="s">
        <v>44</v>
      </c>
      <c r="V6406" t="s">
        <v>45</v>
      </c>
      <c r="Z6406" t="s">
        <v>7333</v>
      </c>
      <c r="AA6406" t="s">
        <v>8472</v>
      </c>
    </row>
    <row r="6407" spans="1:27" x14ac:dyDescent="0.25">
      <c r="A6407" t="s">
        <v>18270</v>
      </c>
      <c r="B6407" t="s">
        <v>31</v>
      </c>
      <c r="C6407" t="s">
        <v>33</v>
      </c>
      <c r="D6407" t="s">
        <v>1288</v>
      </c>
      <c r="E6407" t="s">
        <v>18268</v>
      </c>
      <c r="F6407" t="s">
        <v>18269</v>
      </c>
      <c r="G6407" t="s">
        <v>31</v>
      </c>
      <c r="H6407" t="s">
        <v>35</v>
      </c>
      <c r="I6407" t="s">
        <v>320</v>
      </c>
      <c r="K6407" t="s">
        <v>39</v>
      </c>
      <c r="L6407" s="1" t="s">
        <v>18122</v>
      </c>
      <c r="M6407" s="1" t="s">
        <v>18534</v>
      </c>
      <c r="N6407" s="1" t="s">
        <v>18534</v>
      </c>
      <c r="O6407" s="1" t="s">
        <v>18534</v>
      </c>
      <c r="P6407" s="1" t="s">
        <v>18534</v>
      </c>
      <c r="Q6407" t="s">
        <v>41</v>
      </c>
      <c r="R6407" t="s">
        <v>42</v>
      </c>
      <c r="S6407" t="s">
        <v>43</v>
      </c>
      <c r="T6407" t="s">
        <v>30</v>
      </c>
      <c r="U6407" t="s">
        <v>44</v>
      </c>
      <c r="V6407" t="s">
        <v>45</v>
      </c>
      <c r="Z6407" t="s">
        <v>14998</v>
      </c>
      <c r="AA6407" t="s">
        <v>8487</v>
      </c>
    </row>
    <row r="6408" spans="1:27" x14ac:dyDescent="0.25">
      <c r="A6408" t="s">
        <v>18273</v>
      </c>
      <c r="B6408" t="s">
        <v>31</v>
      </c>
      <c r="C6408" t="s">
        <v>33</v>
      </c>
      <c r="D6408" t="s">
        <v>1288</v>
      </c>
      <c r="E6408" t="s">
        <v>18271</v>
      </c>
      <c r="F6408" t="s">
        <v>18272</v>
      </c>
      <c r="G6408" t="s">
        <v>31</v>
      </c>
      <c r="H6408" t="s">
        <v>35</v>
      </c>
      <c r="I6408" t="s">
        <v>320</v>
      </c>
      <c r="K6408" t="s">
        <v>39</v>
      </c>
      <c r="L6408" s="1" t="s">
        <v>528</v>
      </c>
      <c r="M6408" s="1" t="s">
        <v>18534</v>
      </c>
      <c r="N6408" s="1" t="s">
        <v>18534</v>
      </c>
      <c r="O6408" s="1" t="s">
        <v>18534</v>
      </c>
      <c r="P6408" s="1" t="s">
        <v>18534</v>
      </c>
      <c r="Q6408" t="s">
        <v>41</v>
      </c>
      <c r="R6408" t="s">
        <v>42</v>
      </c>
      <c r="S6408" t="s">
        <v>43</v>
      </c>
      <c r="T6408" t="s">
        <v>30</v>
      </c>
      <c r="U6408" t="s">
        <v>44</v>
      </c>
      <c r="V6408" t="s">
        <v>45</v>
      </c>
      <c r="Z6408" t="s">
        <v>14998</v>
      </c>
      <c r="AA6408" t="s">
        <v>8487</v>
      </c>
    </row>
    <row r="6409" spans="1:27" x14ac:dyDescent="0.25">
      <c r="A6409" t="s">
        <v>18277</v>
      </c>
      <c r="B6409" t="s">
        <v>31</v>
      </c>
      <c r="C6409" t="s">
        <v>33</v>
      </c>
      <c r="D6409" t="s">
        <v>1288</v>
      </c>
      <c r="E6409" t="s">
        <v>18274</v>
      </c>
      <c r="F6409" t="s">
        <v>18275</v>
      </c>
      <c r="G6409" t="s">
        <v>31</v>
      </c>
      <c r="H6409" t="s">
        <v>35</v>
      </c>
      <c r="I6409" t="s">
        <v>320</v>
      </c>
      <c r="K6409" t="s">
        <v>39</v>
      </c>
      <c r="L6409" s="1" t="s">
        <v>18127</v>
      </c>
      <c r="M6409" s="1" t="s">
        <v>18534</v>
      </c>
      <c r="N6409" s="1" t="s">
        <v>18534</v>
      </c>
      <c r="O6409" s="1" t="s">
        <v>18534</v>
      </c>
      <c r="P6409" s="1" t="s">
        <v>18534</v>
      </c>
      <c r="Q6409" t="s">
        <v>41</v>
      </c>
      <c r="R6409" t="s">
        <v>42</v>
      </c>
      <c r="S6409" t="s">
        <v>43</v>
      </c>
      <c r="T6409" t="s">
        <v>30</v>
      </c>
      <c r="U6409" t="s">
        <v>44</v>
      </c>
      <c r="V6409" t="s">
        <v>45</v>
      </c>
      <c r="Z6409" t="s">
        <v>18276</v>
      </c>
      <c r="AA6409" t="s">
        <v>8487</v>
      </c>
    </row>
    <row r="6410" spans="1:27" x14ac:dyDescent="0.25">
      <c r="A6410" t="s">
        <v>18280</v>
      </c>
      <c r="B6410" t="s">
        <v>31</v>
      </c>
      <c r="C6410" t="s">
        <v>33</v>
      </c>
      <c r="D6410" t="s">
        <v>1288</v>
      </c>
      <c r="E6410" t="s">
        <v>18278</v>
      </c>
      <c r="F6410" t="s">
        <v>18279</v>
      </c>
      <c r="G6410" t="s">
        <v>31</v>
      </c>
      <c r="H6410" t="s">
        <v>35</v>
      </c>
      <c r="I6410" t="s">
        <v>320</v>
      </c>
      <c r="K6410" t="s">
        <v>39</v>
      </c>
      <c r="L6410" s="1" t="s">
        <v>528</v>
      </c>
      <c r="M6410" s="1" t="s">
        <v>18534</v>
      </c>
      <c r="N6410" s="1" t="s">
        <v>18534</v>
      </c>
      <c r="O6410" s="1" t="s">
        <v>18534</v>
      </c>
      <c r="P6410" s="1" t="s">
        <v>18534</v>
      </c>
      <c r="Q6410" t="s">
        <v>41</v>
      </c>
      <c r="R6410" t="s">
        <v>42</v>
      </c>
      <c r="S6410" t="s">
        <v>43</v>
      </c>
      <c r="T6410" t="s">
        <v>30</v>
      </c>
      <c r="U6410" t="s">
        <v>44</v>
      </c>
      <c r="V6410" t="s">
        <v>45</v>
      </c>
      <c r="Z6410" t="s">
        <v>14998</v>
      </c>
      <c r="AA6410" t="s">
        <v>8487</v>
      </c>
    </row>
    <row r="6411" spans="1:27" x14ac:dyDescent="0.25">
      <c r="A6411" t="s">
        <v>18283</v>
      </c>
      <c r="B6411" t="s">
        <v>31</v>
      </c>
      <c r="C6411" t="s">
        <v>33</v>
      </c>
      <c r="D6411" t="s">
        <v>1288</v>
      </c>
      <c r="E6411" t="s">
        <v>18281</v>
      </c>
      <c r="F6411" t="s">
        <v>18282</v>
      </c>
      <c r="G6411" t="s">
        <v>31</v>
      </c>
      <c r="H6411" t="s">
        <v>35</v>
      </c>
      <c r="I6411" t="s">
        <v>320</v>
      </c>
      <c r="K6411" t="s">
        <v>39</v>
      </c>
      <c r="L6411" s="1" t="s">
        <v>4684</v>
      </c>
      <c r="M6411" s="1" t="s">
        <v>18534</v>
      </c>
      <c r="N6411" s="1" t="s">
        <v>18534</v>
      </c>
      <c r="O6411" s="1" t="s">
        <v>18534</v>
      </c>
      <c r="P6411" s="1" t="s">
        <v>18534</v>
      </c>
      <c r="Q6411" t="s">
        <v>41</v>
      </c>
      <c r="R6411" t="s">
        <v>42</v>
      </c>
      <c r="S6411" t="s">
        <v>43</v>
      </c>
      <c r="T6411" t="s">
        <v>30</v>
      </c>
      <c r="U6411" t="s">
        <v>44</v>
      </c>
      <c r="V6411" t="s">
        <v>45</v>
      </c>
      <c r="Z6411" t="s">
        <v>7333</v>
      </c>
      <c r="AA6411" t="s">
        <v>8487</v>
      </c>
    </row>
    <row r="6412" spans="1:27" x14ac:dyDescent="0.25">
      <c r="A6412" t="s">
        <v>18285</v>
      </c>
      <c r="B6412" t="s">
        <v>31</v>
      </c>
      <c r="C6412" t="s">
        <v>33</v>
      </c>
      <c r="D6412" t="s">
        <v>1288</v>
      </c>
      <c r="E6412" t="s">
        <v>35</v>
      </c>
      <c r="F6412" t="s">
        <v>18284</v>
      </c>
      <c r="G6412" t="s">
        <v>31</v>
      </c>
      <c r="H6412" t="s">
        <v>35</v>
      </c>
      <c r="I6412" t="s">
        <v>320</v>
      </c>
      <c r="K6412" t="s">
        <v>39</v>
      </c>
      <c r="L6412" s="1" t="s">
        <v>4071</v>
      </c>
      <c r="M6412" s="1" t="s">
        <v>18534</v>
      </c>
      <c r="N6412" s="1" t="s">
        <v>18534</v>
      </c>
      <c r="O6412" s="1" t="s">
        <v>18534</v>
      </c>
      <c r="P6412" s="1" t="s">
        <v>18534</v>
      </c>
      <c r="Q6412" t="s">
        <v>41</v>
      </c>
      <c r="R6412" t="s">
        <v>42</v>
      </c>
      <c r="S6412" t="s">
        <v>43</v>
      </c>
      <c r="T6412" t="s">
        <v>30</v>
      </c>
      <c r="U6412" t="s">
        <v>44</v>
      </c>
      <c r="V6412" t="s">
        <v>45</v>
      </c>
      <c r="Z6412" t="s">
        <v>7333</v>
      </c>
      <c r="AA6412" t="s">
        <v>8487</v>
      </c>
    </row>
    <row r="6413" spans="1:27" x14ac:dyDescent="0.25">
      <c r="A6413" t="s">
        <v>18289</v>
      </c>
      <c r="B6413" t="s">
        <v>31</v>
      </c>
      <c r="C6413" t="s">
        <v>33</v>
      </c>
      <c r="D6413" t="s">
        <v>1288</v>
      </c>
      <c r="E6413" t="s">
        <v>18286</v>
      </c>
      <c r="F6413" t="s">
        <v>18287</v>
      </c>
      <c r="G6413" t="s">
        <v>31</v>
      </c>
      <c r="H6413" t="s">
        <v>35</v>
      </c>
      <c r="I6413" t="s">
        <v>320</v>
      </c>
      <c r="K6413" t="s">
        <v>39</v>
      </c>
      <c r="L6413" s="1" t="s">
        <v>18288</v>
      </c>
      <c r="M6413" s="1" t="s">
        <v>18534</v>
      </c>
      <c r="N6413" s="1" t="s">
        <v>18534</v>
      </c>
      <c r="O6413" s="1" t="s">
        <v>18534</v>
      </c>
      <c r="P6413" s="1" t="s">
        <v>18534</v>
      </c>
      <c r="Q6413" t="s">
        <v>41</v>
      </c>
      <c r="R6413" t="s">
        <v>42</v>
      </c>
      <c r="S6413" t="s">
        <v>43</v>
      </c>
      <c r="T6413" t="s">
        <v>30</v>
      </c>
      <c r="U6413" t="s">
        <v>44</v>
      </c>
      <c r="V6413" t="s">
        <v>45</v>
      </c>
      <c r="Z6413" t="s">
        <v>18258</v>
      </c>
      <c r="AA6413" t="s">
        <v>8487</v>
      </c>
    </row>
    <row r="6414" spans="1:27" x14ac:dyDescent="0.25">
      <c r="A6414" t="s">
        <v>18292</v>
      </c>
      <c r="B6414" t="s">
        <v>31</v>
      </c>
      <c r="C6414" t="s">
        <v>33</v>
      </c>
      <c r="D6414" t="s">
        <v>1288</v>
      </c>
      <c r="E6414" t="s">
        <v>18290</v>
      </c>
      <c r="F6414" t="s">
        <v>18291</v>
      </c>
      <c r="G6414" t="s">
        <v>31</v>
      </c>
      <c r="H6414" t="s">
        <v>35</v>
      </c>
      <c r="I6414" t="s">
        <v>320</v>
      </c>
      <c r="K6414" t="s">
        <v>39</v>
      </c>
      <c r="L6414" s="1" t="s">
        <v>437</v>
      </c>
      <c r="M6414" s="1" t="s">
        <v>18534</v>
      </c>
      <c r="N6414" s="1" t="s">
        <v>18534</v>
      </c>
      <c r="O6414" s="1" t="s">
        <v>18534</v>
      </c>
      <c r="P6414" s="1" t="s">
        <v>18534</v>
      </c>
      <c r="Q6414" t="s">
        <v>41</v>
      </c>
      <c r="R6414" t="s">
        <v>42</v>
      </c>
      <c r="S6414" t="s">
        <v>43</v>
      </c>
      <c r="T6414" t="s">
        <v>30</v>
      </c>
      <c r="U6414" t="s">
        <v>44</v>
      </c>
      <c r="V6414" t="s">
        <v>45</v>
      </c>
      <c r="Z6414" t="s">
        <v>7333</v>
      </c>
      <c r="AA6414" t="s">
        <v>18293</v>
      </c>
    </row>
    <row r="6415" spans="1:27" x14ac:dyDescent="0.25">
      <c r="A6415" t="s">
        <v>18297</v>
      </c>
      <c r="B6415" t="s">
        <v>31</v>
      </c>
      <c r="C6415" t="s">
        <v>33</v>
      </c>
      <c r="D6415" t="s">
        <v>1288</v>
      </c>
      <c r="E6415" t="s">
        <v>18294</v>
      </c>
      <c r="F6415" t="s">
        <v>18295</v>
      </c>
      <c r="G6415" t="s">
        <v>31</v>
      </c>
      <c r="H6415" t="s">
        <v>35</v>
      </c>
      <c r="I6415" t="s">
        <v>3718</v>
      </c>
      <c r="J6415" t="s">
        <v>3718</v>
      </c>
      <c r="K6415" t="s">
        <v>76</v>
      </c>
      <c r="L6415" s="1" t="s">
        <v>7172</v>
      </c>
      <c r="M6415" s="1" t="s">
        <v>18534</v>
      </c>
      <c r="N6415" s="1" t="s">
        <v>18534</v>
      </c>
      <c r="O6415" s="1" t="s">
        <v>18534</v>
      </c>
      <c r="P6415" s="1" t="s">
        <v>18534</v>
      </c>
      <c r="Q6415" t="s">
        <v>4775</v>
      </c>
      <c r="R6415" t="s">
        <v>4776</v>
      </c>
      <c r="S6415" t="s">
        <v>43</v>
      </c>
      <c r="T6415" t="s">
        <v>30</v>
      </c>
      <c r="U6415" t="s">
        <v>44</v>
      </c>
      <c r="V6415" t="s">
        <v>45</v>
      </c>
      <c r="Z6415" t="s">
        <v>18296</v>
      </c>
      <c r="AA6415" t="s">
        <v>18298</v>
      </c>
    </row>
    <row r="6416" spans="1:27" x14ac:dyDescent="0.25">
      <c r="A6416" t="s">
        <v>18300</v>
      </c>
      <c r="B6416" t="s">
        <v>31</v>
      </c>
      <c r="C6416" t="s">
        <v>33</v>
      </c>
      <c r="D6416" t="s">
        <v>1288</v>
      </c>
      <c r="E6416" t="s">
        <v>18294</v>
      </c>
      <c r="F6416" t="s">
        <v>18299</v>
      </c>
      <c r="G6416" t="s">
        <v>31</v>
      </c>
      <c r="H6416" t="s">
        <v>35</v>
      </c>
      <c r="I6416" t="s">
        <v>3718</v>
      </c>
      <c r="J6416" t="s">
        <v>3718</v>
      </c>
      <c r="K6416" t="s">
        <v>269</v>
      </c>
      <c r="L6416" s="1" t="s">
        <v>8360</v>
      </c>
      <c r="M6416" s="1" t="s">
        <v>18534</v>
      </c>
      <c r="N6416" s="1" t="s">
        <v>18534</v>
      </c>
      <c r="O6416" s="1" t="s">
        <v>18534</v>
      </c>
      <c r="P6416" s="1" t="s">
        <v>18534</v>
      </c>
      <c r="Q6416" t="s">
        <v>4775</v>
      </c>
      <c r="R6416" t="s">
        <v>4776</v>
      </c>
      <c r="S6416" t="s">
        <v>43</v>
      </c>
      <c r="T6416" t="s">
        <v>30</v>
      </c>
      <c r="U6416" t="s">
        <v>44</v>
      </c>
      <c r="V6416" t="s">
        <v>45</v>
      </c>
      <c r="Z6416" t="s">
        <v>18296</v>
      </c>
      <c r="AA6416" t="s">
        <v>18298</v>
      </c>
    </row>
    <row r="6417" spans="1:27" x14ac:dyDescent="0.25">
      <c r="A6417" t="s">
        <v>18303</v>
      </c>
      <c r="B6417" t="s">
        <v>31</v>
      </c>
      <c r="C6417" t="s">
        <v>33</v>
      </c>
      <c r="D6417" t="s">
        <v>1288</v>
      </c>
      <c r="E6417" t="s">
        <v>18301</v>
      </c>
      <c r="F6417" t="s">
        <v>18302</v>
      </c>
      <c r="G6417" t="s">
        <v>31</v>
      </c>
      <c r="H6417" t="s">
        <v>35</v>
      </c>
      <c r="I6417" t="s">
        <v>3718</v>
      </c>
      <c r="K6417" t="s">
        <v>115</v>
      </c>
      <c r="L6417" s="1" t="s">
        <v>327</v>
      </c>
      <c r="M6417" s="1" t="s">
        <v>18534</v>
      </c>
      <c r="N6417" s="1" t="s">
        <v>18534</v>
      </c>
      <c r="O6417" s="1" t="s">
        <v>18534</v>
      </c>
      <c r="P6417" s="1" t="s">
        <v>18534</v>
      </c>
      <c r="Q6417" t="s">
        <v>41</v>
      </c>
      <c r="R6417" t="s">
        <v>42</v>
      </c>
      <c r="S6417" t="s">
        <v>43</v>
      </c>
      <c r="T6417" t="s">
        <v>30</v>
      </c>
      <c r="U6417" t="s">
        <v>44</v>
      </c>
      <c r="V6417" t="s">
        <v>45</v>
      </c>
      <c r="Z6417" t="s">
        <v>1023</v>
      </c>
      <c r="AA6417" t="s">
        <v>18304</v>
      </c>
    </row>
    <row r="6418" spans="1:27" x14ac:dyDescent="0.25">
      <c r="A6418" t="s">
        <v>18306</v>
      </c>
      <c r="B6418" t="s">
        <v>31</v>
      </c>
      <c r="C6418" t="s">
        <v>33</v>
      </c>
      <c r="D6418" t="s">
        <v>1288</v>
      </c>
      <c r="E6418" t="s">
        <v>35</v>
      </c>
      <c r="F6418" t="s">
        <v>18305</v>
      </c>
      <c r="G6418" t="s">
        <v>31</v>
      </c>
      <c r="H6418" t="s">
        <v>35</v>
      </c>
      <c r="J6418" t="s">
        <v>3660</v>
      </c>
      <c r="K6418" t="s">
        <v>115</v>
      </c>
      <c r="L6418" s="1" t="s">
        <v>4416</v>
      </c>
      <c r="M6418" s="1" t="s">
        <v>18534</v>
      </c>
      <c r="N6418" s="1" t="s">
        <v>18534</v>
      </c>
      <c r="O6418" s="1" t="s">
        <v>18534</v>
      </c>
      <c r="P6418" s="1" t="s">
        <v>18534</v>
      </c>
      <c r="Q6418" t="s">
        <v>41</v>
      </c>
      <c r="R6418" t="s">
        <v>42</v>
      </c>
      <c r="S6418" t="s">
        <v>43</v>
      </c>
      <c r="T6418" t="s">
        <v>30</v>
      </c>
      <c r="U6418" t="s">
        <v>44</v>
      </c>
      <c r="V6418" t="s">
        <v>45</v>
      </c>
      <c r="Z6418" t="s">
        <v>1177</v>
      </c>
      <c r="AA6418" t="s">
        <v>18307</v>
      </c>
    </row>
    <row r="6419" spans="1:27" x14ac:dyDescent="0.25">
      <c r="A6419" t="s">
        <v>18310</v>
      </c>
      <c r="B6419" t="s">
        <v>31</v>
      </c>
      <c r="C6419" t="s">
        <v>33</v>
      </c>
      <c r="D6419" t="s">
        <v>1288</v>
      </c>
      <c r="E6419" t="s">
        <v>35</v>
      </c>
      <c r="F6419" t="s">
        <v>18308</v>
      </c>
      <c r="G6419" t="s">
        <v>31</v>
      </c>
      <c r="H6419" t="s">
        <v>35</v>
      </c>
      <c r="J6419" t="s">
        <v>3660</v>
      </c>
      <c r="K6419" t="s">
        <v>115</v>
      </c>
      <c r="L6419" s="1" t="s">
        <v>18309</v>
      </c>
      <c r="M6419" s="1" t="s">
        <v>18534</v>
      </c>
      <c r="N6419" s="1" t="s">
        <v>18534</v>
      </c>
      <c r="O6419" s="1" t="s">
        <v>18534</v>
      </c>
      <c r="P6419" s="1" t="s">
        <v>18534</v>
      </c>
      <c r="Q6419" t="s">
        <v>41</v>
      </c>
      <c r="R6419" t="s">
        <v>42</v>
      </c>
      <c r="S6419" t="s">
        <v>43</v>
      </c>
      <c r="T6419" t="s">
        <v>30</v>
      </c>
      <c r="U6419" t="s">
        <v>44</v>
      </c>
      <c r="V6419" t="s">
        <v>45</v>
      </c>
      <c r="Z6419" t="s">
        <v>1177</v>
      </c>
      <c r="AA6419" t="s">
        <v>18307</v>
      </c>
    </row>
    <row r="6420" spans="1:27" x14ac:dyDescent="0.25">
      <c r="A6420" t="s">
        <v>18313</v>
      </c>
      <c r="B6420" t="s">
        <v>31</v>
      </c>
      <c r="C6420" t="s">
        <v>33</v>
      </c>
      <c r="D6420" t="s">
        <v>1288</v>
      </c>
      <c r="E6420" t="s">
        <v>35</v>
      </c>
      <c r="F6420" t="s">
        <v>18311</v>
      </c>
      <c r="G6420" t="s">
        <v>31</v>
      </c>
      <c r="H6420" t="s">
        <v>35</v>
      </c>
      <c r="J6420" t="s">
        <v>3660</v>
      </c>
      <c r="K6420" t="s">
        <v>115</v>
      </c>
      <c r="L6420" s="1" t="s">
        <v>18312</v>
      </c>
      <c r="M6420" s="1" t="s">
        <v>18534</v>
      </c>
      <c r="N6420" s="1" t="s">
        <v>18534</v>
      </c>
      <c r="O6420" s="1" t="s">
        <v>18534</v>
      </c>
      <c r="P6420" s="1" t="s">
        <v>18534</v>
      </c>
      <c r="Q6420" t="s">
        <v>41</v>
      </c>
      <c r="R6420" t="s">
        <v>42</v>
      </c>
      <c r="S6420" t="s">
        <v>43</v>
      </c>
      <c r="T6420" t="s">
        <v>30</v>
      </c>
      <c r="U6420" t="s">
        <v>44</v>
      </c>
      <c r="V6420" t="s">
        <v>45</v>
      </c>
      <c r="Z6420" t="s">
        <v>1177</v>
      </c>
      <c r="AA6420" t="s">
        <v>18314</v>
      </c>
    </row>
    <row r="6421" spans="1:27" x14ac:dyDescent="0.25">
      <c r="A6421" t="s">
        <v>18317</v>
      </c>
      <c r="B6421" t="s">
        <v>31</v>
      </c>
      <c r="C6421" t="s">
        <v>33</v>
      </c>
      <c r="D6421" t="s">
        <v>1288</v>
      </c>
      <c r="E6421" t="s">
        <v>35</v>
      </c>
      <c r="F6421" t="s">
        <v>18315</v>
      </c>
      <c r="G6421" t="s">
        <v>31</v>
      </c>
      <c r="H6421" t="s">
        <v>35</v>
      </c>
      <c r="J6421" t="s">
        <v>3660</v>
      </c>
      <c r="K6421" t="s">
        <v>115</v>
      </c>
      <c r="L6421" s="1" t="s">
        <v>18316</v>
      </c>
      <c r="M6421" s="1" t="s">
        <v>18534</v>
      </c>
      <c r="N6421" s="1" t="s">
        <v>18534</v>
      </c>
      <c r="O6421" s="1" t="s">
        <v>18534</v>
      </c>
      <c r="P6421" s="1" t="s">
        <v>18534</v>
      </c>
      <c r="Q6421" t="s">
        <v>41</v>
      </c>
      <c r="R6421" t="s">
        <v>42</v>
      </c>
      <c r="S6421" t="s">
        <v>43</v>
      </c>
      <c r="T6421" t="s">
        <v>30</v>
      </c>
      <c r="U6421" t="s">
        <v>44</v>
      </c>
      <c r="V6421" t="s">
        <v>45</v>
      </c>
      <c r="Z6421" t="s">
        <v>1177</v>
      </c>
      <c r="AA6421" t="s">
        <v>18318</v>
      </c>
    </row>
    <row r="6422" spans="1:27" x14ac:dyDescent="0.25">
      <c r="A6422" t="s">
        <v>18321</v>
      </c>
      <c r="B6422" t="s">
        <v>31</v>
      </c>
      <c r="C6422" t="s">
        <v>33</v>
      </c>
      <c r="D6422" t="s">
        <v>1288</v>
      </c>
      <c r="E6422" t="s">
        <v>35</v>
      </c>
      <c r="F6422" t="s">
        <v>18319</v>
      </c>
      <c r="G6422" t="s">
        <v>31</v>
      </c>
      <c r="H6422" t="s">
        <v>35</v>
      </c>
      <c r="J6422" t="s">
        <v>3660</v>
      </c>
      <c r="K6422" t="s">
        <v>115</v>
      </c>
      <c r="L6422" s="1" t="s">
        <v>18320</v>
      </c>
      <c r="M6422" s="1" t="s">
        <v>18534</v>
      </c>
      <c r="N6422" s="1" t="s">
        <v>18534</v>
      </c>
      <c r="O6422" s="1" t="s">
        <v>18534</v>
      </c>
      <c r="P6422" s="1" t="s">
        <v>18534</v>
      </c>
      <c r="Q6422" t="s">
        <v>41</v>
      </c>
      <c r="R6422" t="s">
        <v>42</v>
      </c>
      <c r="S6422" t="s">
        <v>43</v>
      </c>
      <c r="T6422" t="s">
        <v>30</v>
      </c>
      <c r="U6422" t="s">
        <v>44</v>
      </c>
      <c r="V6422" t="s">
        <v>45</v>
      </c>
      <c r="Z6422" t="s">
        <v>1177</v>
      </c>
      <c r="AA6422" t="s">
        <v>18322</v>
      </c>
    </row>
    <row r="6423" spans="1:27" x14ac:dyDescent="0.25">
      <c r="A6423" t="s">
        <v>18325</v>
      </c>
      <c r="B6423" t="s">
        <v>31</v>
      </c>
      <c r="C6423" t="s">
        <v>33</v>
      </c>
      <c r="D6423" t="s">
        <v>1288</v>
      </c>
      <c r="E6423" t="s">
        <v>18323</v>
      </c>
      <c r="F6423" t="s">
        <v>18324</v>
      </c>
      <c r="G6423" t="s">
        <v>31</v>
      </c>
      <c r="H6423" t="s">
        <v>35</v>
      </c>
      <c r="I6423" t="s">
        <v>3660</v>
      </c>
      <c r="K6423" t="s">
        <v>39</v>
      </c>
      <c r="L6423" s="1" t="s">
        <v>12778</v>
      </c>
      <c r="M6423" s="1" t="s">
        <v>18534</v>
      </c>
      <c r="N6423" s="1" t="s">
        <v>18534</v>
      </c>
      <c r="O6423" s="1" t="s">
        <v>18534</v>
      </c>
      <c r="P6423" s="1" t="s">
        <v>18534</v>
      </c>
      <c r="Q6423" t="s">
        <v>41</v>
      </c>
      <c r="R6423" t="s">
        <v>42</v>
      </c>
      <c r="S6423" t="s">
        <v>43</v>
      </c>
      <c r="T6423" t="s">
        <v>30</v>
      </c>
      <c r="U6423" t="s">
        <v>44</v>
      </c>
      <c r="V6423" t="s">
        <v>45</v>
      </c>
      <c r="Z6423" t="s">
        <v>2854</v>
      </c>
      <c r="AA6423" t="s">
        <v>18326</v>
      </c>
    </row>
    <row r="6424" spans="1:27" x14ac:dyDescent="0.25">
      <c r="A6424" t="s">
        <v>18330</v>
      </c>
      <c r="B6424" t="s">
        <v>31</v>
      </c>
      <c r="C6424" t="s">
        <v>33</v>
      </c>
      <c r="D6424" t="s">
        <v>1288</v>
      </c>
      <c r="E6424" t="s">
        <v>35</v>
      </c>
      <c r="F6424" t="s">
        <v>18327</v>
      </c>
      <c r="G6424" t="s">
        <v>31</v>
      </c>
      <c r="H6424" t="s">
        <v>35</v>
      </c>
      <c r="J6424" t="s">
        <v>3660</v>
      </c>
      <c r="K6424" t="s">
        <v>115</v>
      </c>
      <c r="L6424" s="1" t="s">
        <v>18328</v>
      </c>
      <c r="M6424" s="1" t="s">
        <v>18534</v>
      </c>
      <c r="N6424" s="1" t="s">
        <v>18534</v>
      </c>
      <c r="O6424" s="1" t="s">
        <v>18534</v>
      </c>
      <c r="P6424" s="1" t="s">
        <v>18534</v>
      </c>
      <c r="Q6424" t="s">
        <v>41</v>
      </c>
      <c r="R6424" t="s">
        <v>42</v>
      </c>
      <c r="S6424" t="s">
        <v>43</v>
      </c>
      <c r="T6424" t="s">
        <v>30</v>
      </c>
      <c r="U6424" t="s">
        <v>44</v>
      </c>
      <c r="V6424" t="s">
        <v>45</v>
      </c>
      <c r="Z6424" t="s">
        <v>18329</v>
      </c>
      <c r="AA6424" t="s">
        <v>18331</v>
      </c>
    </row>
    <row r="6425" spans="1:27" x14ac:dyDescent="0.25">
      <c r="A6425" t="s">
        <v>18334</v>
      </c>
      <c r="B6425" t="s">
        <v>31</v>
      </c>
      <c r="C6425" t="s">
        <v>33</v>
      </c>
      <c r="D6425" t="s">
        <v>1288</v>
      </c>
      <c r="E6425" t="s">
        <v>35</v>
      </c>
      <c r="F6425" t="s">
        <v>18332</v>
      </c>
      <c r="G6425" t="s">
        <v>31</v>
      </c>
      <c r="H6425" t="s">
        <v>35</v>
      </c>
      <c r="J6425" t="s">
        <v>3660</v>
      </c>
      <c r="K6425" t="s">
        <v>115</v>
      </c>
      <c r="L6425" s="1" t="s">
        <v>18333</v>
      </c>
      <c r="M6425" s="1" t="s">
        <v>18534</v>
      </c>
      <c r="N6425" s="1" t="s">
        <v>18534</v>
      </c>
      <c r="O6425" s="1" t="s">
        <v>18534</v>
      </c>
      <c r="P6425" s="1" t="s">
        <v>18534</v>
      </c>
      <c r="Q6425" t="s">
        <v>41</v>
      </c>
      <c r="R6425" t="s">
        <v>42</v>
      </c>
      <c r="S6425" t="s">
        <v>43</v>
      </c>
      <c r="T6425" t="s">
        <v>30</v>
      </c>
      <c r="U6425" t="s">
        <v>44</v>
      </c>
      <c r="V6425" t="s">
        <v>45</v>
      </c>
      <c r="Z6425" t="s">
        <v>9410</v>
      </c>
      <c r="AA6425" t="s">
        <v>18331</v>
      </c>
    </row>
    <row r="6426" spans="1:27" x14ac:dyDescent="0.25">
      <c r="A6426" t="s">
        <v>18337</v>
      </c>
      <c r="B6426" t="s">
        <v>31</v>
      </c>
      <c r="C6426" t="s">
        <v>33</v>
      </c>
      <c r="D6426" t="s">
        <v>1288</v>
      </c>
      <c r="E6426" t="s">
        <v>35</v>
      </c>
      <c r="F6426" t="s">
        <v>18335</v>
      </c>
      <c r="G6426" t="s">
        <v>31</v>
      </c>
      <c r="H6426" t="s">
        <v>35</v>
      </c>
      <c r="J6426" t="s">
        <v>3660</v>
      </c>
      <c r="K6426" t="s">
        <v>115</v>
      </c>
      <c r="L6426" s="1" t="s">
        <v>18336</v>
      </c>
      <c r="M6426" s="1" t="s">
        <v>18534</v>
      </c>
      <c r="N6426" s="1" t="s">
        <v>18534</v>
      </c>
      <c r="O6426" s="1" t="s">
        <v>18534</v>
      </c>
      <c r="P6426" s="1" t="s">
        <v>18534</v>
      </c>
      <c r="Q6426" t="s">
        <v>41</v>
      </c>
      <c r="R6426" t="s">
        <v>42</v>
      </c>
      <c r="S6426" t="s">
        <v>43</v>
      </c>
      <c r="T6426" t="s">
        <v>30</v>
      </c>
      <c r="U6426" t="s">
        <v>44</v>
      </c>
      <c r="V6426" t="s">
        <v>45</v>
      </c>
      <c r="Z6426" t="s">
        <v>18329</v>
      </c>
      <c r="AA6426" t="s">
        <v>15528</v>
      </c>
    </row>
    <row r="6427" spans="1:27" x14ac:dyDescent="0.25">
      <c r="A6427" t="s">
        <v>18340</v>
      </c>
      <c r="B6427" t="s">
        <v>31</v>
      </c>
      <c r="C6427" t="s">
        <v>33</v>
      </c>
      <c r="D6427" t="s">
        <v>1288</v>
      </c>
      <c r="E6427" t="s">
        <v>35</v>
      </c>
      <c r="F6427" t="s">
        <v>18338</v>
      </c>
      <c r="G6427" t="s">
        <v>31</v>
      </c>
      <c r="H6427" t="s">
        <v>35</v>
      </c>
      <c r="J6427" t="s">
        <v>3660</v>
      </c>
      <c r="K6427" t="s">
        <v>115</v>
      </c>
      <c r="L6427" s="1" t="s">
        <v>18339</v>
      </c>
      <c r="M6427" s="1" t="s">
        <v>18534</v>
      </c>
      <c r="N6427" s="1" t="s">
        <v>18534</v>
      </c>
      <c r="O6427" s="1" t="s">
        <v>18534</v>
      </c>
      <c r="P6427" s="1" t="s">
        <v>18534</v>
      </c>
      <c r="Q6427" t="s">
        <v>41</v>
      </c>
      <c r="R6427" t="s">
        <v>42</v>
      </c>
      <c r="S6427" t="s">
        <v>43</v>
      </c>
      <c r="T6427" t="s">
        <v>30</v>
      </c>
      <c r="U6427" t="s">
        <v>44</v>
      </c>
      <c r="V6427" t="s">
        <v>45</v>
      </c>
      <c r="Z6427" t="s">
        <v>9410</v>
      </c>
      <c r="AA6427" t="s">
        <v>18331</v>
      </c>
    </row>
    <row r="6428" spans="1:27" x14ac:dyDescent="0.25">
      <c r="A6428" t="s">
        <v>18342</v>
      </c>
      <c r="B6428" t="s">
        <v>31</v>
      </c>
      <c r="C6428" t="s">
        <v>33</v>
      </c>
      <c r="D6428" t="s">
        <v>1288</v>
      </c>
      <c r="E6428" t="s">
        <v>35</v>
      </c>
      <c r="F6428" t="s">
        <v>2759</v>
      </c>
      <c r="G6428" t="s">
        <v>31</v>
      </c>
      <c r="H6428" t="s">
        <v>35</v>
      </c>
      <c r="J6428" t="s">
        <v>3660</v>
      </c>
      <c r="K6428" t="s">
        <v>115</v>
      </c>
      <c r="L6428" s="1" t="s">
        <v>18341</v>
      </c>
      <c r="M6428" s="1" t="s">
        <v>18534</v>
      </c>
      <c r="N6428" s="1" t="s">
        <v>18534</v>
      </c>
      <c r="O6428" s="1" t="s">
        <v>18534</v>
      </c>
      <c r="P6428" s="1" t="s">
        <v>18534</v>
      </c>
      <c r="Q6428" t="s">
        <v>41</v>
      </c>
      <c r="R6428" t="s">
        <v>42</v>
      </c>
      <c r="S6428" t="s">
        <v>43</v>
      </c>
      <c r="T6428" t="s">
        <v>30</v>
      </c>
      <c r="U6428" t="s">
        <v>44</v>
      </c>
      <c r="V6428" t="s">
        <v>45</v>
      </c>
      <c r="Z6428" t="s">
        <v>8559</v>
      </c>
      <c r="AA6428" t="s">
        <v>18331</v>
      </c>
    </row>
    <row r="6429" spans="1:27" x14ac:dyDescent="0.25">
      <c r="A6429" t="s">
        <v>18345</v>
      </c>
      <c r="B6429" t="s">
        <v>31</v>
      </c>
      <c r="C6429" t="s">
        <v>33</v>
      </c>
      <c r="D6429" t="s">
        <v>1288</v>
      </c>
      <c r="E6429" t="s">
        <v>35</v>
      </c>
      <c r="F6429" t="s">
        <v>18343</v>
      </c>
      <c r="G6429" t="s">
        <v>31</v>
      </c>
      <c r="H6429" t="s">
        <v>35</v>
      </c>
      <c r="J6429" t="s">
        <v>3660</v>
      </c>
      <c r="K6429" t="s">
        <v>115</v>
      </c>
      <c r="L6429" s="1" t="s">
        <v>18344</v>
      </c>
      <c r="M6429" s="1" t="s">
        <v>18534</v>
      </c>
      <c r="N6429" s="1" t="s">
        <v>18534</v>
      </c>
      <c r="O6429" s="1" t="s">
        <v>18534</v>
      </c>
      <c r="P6429" s="1" t="s">
        <v>18534</v>
      </c>
      <c r="Q6429" t="s">
        <v>41</v>
      </c>
      <c r="R6429" t="s">
        <v>42</v>
      </c>
      <c r="S6429" t="s">
        <v>43</v>
      </c>
      <c r="T6429" t="s">
        <v>30</v>
      </c>
      <c r="U6429" t="s">
        <v>44</v>
      </c>
      <c r="V6429" t="s">
        <v>45</v>
      </c>
      <c r="Z6429" t="s">
        <v>12310</v>
      </c>
      <c r="AA6429" t="s">
        <v>15528</v>
      </c>
    </row>
    <row r="6430" spans="1:27" x14ac:dyDescent="0.25">
      <c r="A6430" t="s">
        <v>18348</v>
      </c>
      <c r="B6430" t="s">
        <v>31</v>
      </c>
      <c r="C6430" t="s">
        <v>33</v>
      </c>
      <c r="D6430" t="s">
        <v>1288</v>
      </c>
      <c r="E6430" t="s">
        <v>18346</v>
      </c>
      <c r="F6430" t="s">
        <v>2759</v>
      </c>
      <c r="G6430" t="s">
        <v>31</v>
      </c>
      <c r="H6430" t="s">
        <v>35</v>
      </c>
      <c r="J6430" t="s">
        <v>3660</v>
      </c>
      <c r="K6430" t="s">
        <v>269</v>
      </c>
      <c r="L6430" s="1" t="s">
        <v>11439</v>
      </c>
      <c r="M6430" s="1" t="s">
        <v>18534</v>
      </c>
      <c r="N6430" s="1" t="s">
        <v>18534</v>
      </c>
      <c r="O6430" s="1" t="s">
        <v>18534</v>
      </c>
      <c r="P6430" s="1" t="s">
        <v>18534</v>
      </c>
      <c r="Q6430" t="s">
        <v>41</v>
      </c>
      <c r="R6430" t="s">
        <v>42</v>
      </c>
      <c r="S6430" t="s">
        <v>43</v>
      </c>
      <c r="T6430" t="s">
        <v>30</v>
      </c>
      <c r="U6430" t="s">
        <v>44</v>
      </c>
      <c r="V6430" t="s">
        <v>45</v>
      </c>
      <c r="Z6430" t="s">
        <v>18347</v>
      </c>
      <c r="AA6430" t="s">
        <v>18331</v>
      </c>
    </row>
    <row r="6431" spans="1:27" x14ac:dyDescent="0.25">
      <c r="A6431" t="s">
        <v>18351</v>
      </c>
      <c r="B6431" t="s">
        <v>31</v>
      </c>
      <c r="C6431" t="s">
        <v>33</v>
      </c>
      <c r="D6431" t="s">
        <v>1288</v>
      </c>
      <c r="E6431" t="s">
        <v>35</v>
      </c>
      <c r="F6431" t="s">
        <v>18349</v>
      </c>
      <c r="G6431" t="s">
        <v>31</v>
      </c>
      <c r="H6431" t="s">
        <v>35</v>
      </c>
      <c r="J6431" t="s">
        <v>3660</v>
      </c>
      <c r="K6431" t="s">
        <v>115</v>
      </c>
      <c r="L6431" s="1" t="s">
        <v>18350</v>
      </c>
      <c r="M6431" s="1" t="s">
        <v>18534</v>
      </c>
      <c r="N6431" s="1" t="s">
        <v>18534</v>
      </c>
      <c r="O6431" s="1" t="s">
        <v>18534</v>
      </c>
      <c r="P6431" s="1" t="s">
        <v>18534</v>
      </c>
      <c r="Q6431" t="s">
        <v>41</v>
      </c>
      <c r="R6431" t="s">
        <v>42</v>
      </c>
      <c r="S6431" t="s">
        <v>43</v>
      </c>
      <c r="T6431" t="s">
        <v>30</v>
      </c>
      <c r="U6431" t="s">
        <v>44</v>
      </c>
      <c r="V6431" t="s">
        <v>45</v>
      </c>
      <c r="Z6431" t="s">
        <v>9422</v>
      </c>
      <c r="AA6431" t="s">
        <v>8520</v>
      </c>
    </row>
    <row r="6432" spans="1:27" x14ac:dyDescent="0.25">
      <c r="A6432" t="s">
        <v>18354</v>
      </c>
      <c r="B6432" t="s">
        <v>31</v>
      </c>
      <c r="C6432" t="s">
        <v>33</v>
      </c>
      <c r="D6432" t="s">
        <v>1288</v>
      </c>
      <c r="E6432" t="s">
        <v>35</v>
      </c>
      <c r="F6432" t="s">
        <v>18352</v>
      </c>
      <c r="G6432" t="s">
        <v>31</v>
      </c>
      <c r="H6432" t="s">
        <v>35</v>
      </c>
      <c r="J6432" t="s">
        <v>3660</v>
      </c>
      <c r="K6432" t="s">
        <v>115</v>
      </c>
      <c r="L6432" s="1" t="s">
        <v>8435</v>
      </c>
      <c r="M6432" s="1" t="s">
        <v>18534</v>
      </c>
      <c r="N6432" s="1" t="s">
        <v>18534</v>
      </c>
      <c r="O6432" s="1" t="s">
        <v>18534</v>
      </c>
      <c r="P6432" s="1" t="s">
        <v>18534</v>
      </c>
      <c r="Q6432" t="s">
        <v>41</v>
      </c>
      <c r="R6432" t="s">
        <v>42</v>
      </c>
      <c r="S6432" t="s">
        <v>43</v>
      </c>
      <c r="T6432" t="s">
        <v>30</v>
      </c>
      <c r="U6432" t="s">
        <v>44</v>
      </c>
      <c r="V6432" t="s">
        <v>45</v>
      </c>
      <c r="Z6432" t="s">
        <v>18353</v>
      </c>
      <c r="AA6432" t="s">
        <v>8520</v>
      </c>
    </row>
    <row r="6433" spans="1:27" x14ac:dyDescent="0.25">
      <c r="A6433" t="s">
        <v>18356</v>
      </c>
      <c r="B6433" t="s">
        <v>31</v>
      </c>
      <c r="C6433" t="s">
        <v>33</v>
      </c>
      <c r="D6433" t="s">
        <v>1288</v>
      </c>
      <c r="E6433" t="s">
        <v>35</v>
      </c>
      <c r="F6433" t="s">
        <v>18355</v>
      </c>
      <c r="G6433" t="s">
        <v>31</v>
      </c>
      <c r="H6433" t="s">
        <v>35</v>
      </c>
      <c r="J6433" t="s">
        <v>3660</v>
      </c>
      <c r="K6433" t="s">
        <v>115</v>
      </c>
      <c r="L6433" s="1" t="s">
        <v>9275</v>
      </c>
      <c r="M6433" s="1" t="s">
        <v>18534</v>
      </c>
      <c r="N6433" s="1" t="s">
        <v>18534</v>
      </c>
      <c r="O6433" s="1" t="s">
        <v>18534</v>
      </c>
      <c r="P6433" s="1" t="s">
        <v>18534</v>
      </c>
      <c r="Q6433" t="s">
        <v>41</v>
      </c>
      <c r="R6433" t="s">
        <v>42</v>
      </c>
      <c r="S6433" t="s">
        <v>43</v>
      </c>
      <c r="T6433" t="s">
        <v>30</v>
      </c>
      <c r="U6433" t="s">
        <v>44</v>
      </c>
      <c r="V6433" t="s">
        <v>45</v>
      </c>
      <c r="Z6433" t="s">
        <v>8559</v>
      </c>
      <c r="AA6433" t="s">
        <v>18357</v>
      </c>
    </row>
    <row r="6434" spans="1:27" x14ac:dyDescent="0.25">
      <c r="A6434" t="s">
        <v>18360</v>
      </c>
      <c r="B6434" t="s">
        <v>31</v>
      </c>
      <c r="C6434" t="s">
        <v>33</v>
      </c>
      <c r="D6434" t="s">
        <v>1288</v>
      </c>
      <c r="E6434" t="s">
        <v>7326</v>
      </c>
      <c r="F6434" t="s">
        <v>18358</v>
      </c>
      <c r="G6434" t="s">
        <v>31</v>
      </c>
      <c r="H6434" t="s">
        <v>35</v>
      </c>
      <c r="J6434" t="s">
        <v>3786</v>
      </c>
      <c r="K6434" t="s">
        <v>39</v>
      </c>
      <c r="L6434" s="1" t="s">
        <v>18359</v>
      </c>
      <c r="M6434" s="1" t="s">
        <v>18534</v>
      </c>
      <c r="N6434" s="1" t="s">
        <v>18534</v>
      </c>
      <c r="O6434" s="1" t="s">
        <v>18534</v>
      </c>
      <c r="P6434" s="1" t="s">
        <v>18534</v>
      </c>
      <c r="Q6434" t="s">
        <v>41</v>
      </c>
      <c r="R6434" t="s">
        <v>42</v>
      </c>
      <c r="S6434" t="s">
        <v>43</v>
      </c>
      <c r="T6434" t="s">
        <v>30</v>
      </c>
      <c r="U6434" t="s">
        <v>44</v>
      </c>
      <c r="V6434" t="s">
        <v>45</v>
      </c>
      <c r="Z6434" t="s">
        <v>7333</v>
      </c>
      <c r="AA6434" t="s">
        <v>8533</v>
      </c>
    </row>
    <row r="6435" spans="1:27" x14ac:dyDescent="0.25">
      <c r="A6435" t="s">
        <v>18362</v>
      </c>
      <c r="B6435" t="s">
        <v>31</v>
      </c>
      <c r="C6435" t="s">
        <v>33</v>
      </c>
      <c r="D6435" t="s">
        <v>1288</v>
      </c>
      <c r="E6435" t="s">
        <v>9404</v>
      </c>
      <c r="F6435" t="s">
        <v>18361</v>
      </c>
      <c r="G6435" t="s">
        <v>31</v>
      </c>
      <c r="H6435" t="s">
        <v>35</v>
      </c>
      <c r="J6435" t="s">
        <v>3786</v>
      </c>
      <c r="K6435" t="s">
        <v>39</v>
      </c>
      <c r="L6435" s="1" t="s">
        <v>6078</v>
      </c>
      <c r="M6435" s="1" t="s">
        <v>18534</v>
      </c>
      <c r="N6435" s="1" t="s">
        <v>18534</v>
      </c>
      <c r="O6435" s="1" t="s">
        <v>18534</v>
      </c>
      <c r="P6435" s="1" t="s">
        <v>18534</v>
      </c>
      <c r="Q6435" t="s">
        <v>41</v>
      </c>
      <c r="R6435" t="s">
        <v>42</v>
      </c>
      <c r="S6435" t="s">
        <v>43</v>
      </c>
      <c r="T6435" t="s">
        <v>30</v>
      </c>
      <c r="U6435" t="s">
        <v>44</v>
      </c>
      <c r="V6435" t="s">
        <v>45</v>
      </c>
      <c r="Z6435" t="s">
        <v>7333</v>
      </c>
      <c r="AA6435" t="s">
        <v>8533</v>
      </c>
    </row>
    <row r="6436" spans="1:27" x14ac:dyDescent="0.25">
      <c r="A6436" t="s">
        <v>18365</v>
      </c>
      <c r="B6436" t="s">
        <v>31</v>
      </c>
      <c r="C6436" t="s">
        <v>33</v>
      </c>
      <c r="D6436" t="s">
        <v>1288</v>
      </c>
      <c r="E6436" t="s">
        <v>18363</v>
      </c>
      <c r="F6436" t="s">
        <v>18364</v>
      </c>
      <c r="G6436" t="s">
        <v>31</v>
      </c>
      <c r="H6436" t="s">
        <v>35</v>
      </c>
      <c r="J6436" t="s">
        <v>3786</v>
      </c>
      <c r="K6436" t="s">
        <v>39</v>
      </c>
      <c r="L6436" s="1" t="s">
        <v>5777</v>
      </c>
      <c r="M6436" s="1" t="s">
        <v>18534</v>
      </c>
      <c r="N6436" s="1" t="s">
        <v>18534</v>
      </c>
      <c r="O6436" s="1" t="s">
        <v>18534</v>
      </c>
      <c r="P6436" s="1" t="s">
        <v>18534</v>
      </c>
      <c r="Q6436" t="s">
        <v>41</v>
      </c>
      <c r="R6436" t="s">
        <v>42</v>
      </c>
      <c r="S6436" t="s">
        <v>43</v>
      </c>
      <c r="T6436" t="s">
        <v>30</v>
      </c>
      <c r="U6436" t="s">
        <v>44</v>
      </c>
      <c r="V6436" t="s">
        <v>45</v>
      </c>
      <c r="Z6436" t="s">
        <v>7333</v>
      </c>
      <c r="AA6436" t="s">
        <v>8533</v>
      </c>
    </row>
    <row r="6437" spans="1:27" x14ac:dyDescent="0.25">
      <c r="A6437" t="s">
        <v>18367</v>
      </c>
      <c r="B6437" t="s">
        <v>31</v>
      </c>
      <c r="C6437" t="s">
        <v>33</v>
      </c>
      <c r="D6437" t="s">
        <v>1288</v>
      </c>
      <c r="E6437" t="s">
        <v>35</v>
      </c>
      <c r="F6437" t="s">
        <v>18366</v>
      </c>
      <c r="G6437" t="s">
        <v>31</v>
      </c>
      <c r="H6437" t="s">
        <v>35</v>
      </c>
      <c r="J6437" t="s">
        <v>3786</v>
      </c>
      <c r="K6437" t="s">
        <v>39</v>
      </c>
      <c r="L6437" s="1">
        <v>4251.5</v>
      </c>
      <c r="M6437" s="1" t="s">
        <v>18534</v>
      </c>
      <c r="N6437" s="1" t="s">
        <v>18534</v>
      </c>
      <c r="O6437" s="1" t="s">
        <v>18534</v>
      </c>
      <c r="P6437" s="1" t="s">
        <v>18534</v>
      </c>
      <c r="Q6437" t="s">
        <v>41</v>
      </c>
      <c r="R6437" t="s">
        <v>42</v>
      </c>
      <c r="S6437" t="s">
        <v>43</v>
      </c>
      <c r="T6437" t="s">
        <v>30</v>
      </c>
      <c r="U6437" t="s">
        <v>44</v>
      </c>
      <c r="V6437" t="s">
        <v>45</v>
      </c>
      <c r="Z6437" t="s">
        <v>7333</v>
      </c>
      <c r="AA6437" t="s">
        <v>18368</v>
      </c>
    </row>
    <row r="6438" spans="1:27" x14ac:dyDescent="0.25">
      <c r="A6438" t="s">
        <v>18371</v>
      </c>
      <c r="B6438" t="s">
        <v>31</v>
      </c>
      <c r="C6438" t="s">
        <v>33</v>
      </c>
      <c r="D6438" t="s">
        <v>1288</v>
      </c>
      <c r="E6438" t="s">
        <v>35</v>
      </c>
      <c r="F6438" t="s">
        <v>18369</v>
      </c>
      <c r="G6438" t="s">
        <v>31</v>
      </c>
      <c r="H6438" t="s">
        <v>35</v>
      </c>
      <c r="I6438" t="s">
        <v>1794</v>
      </c>
      <c r="J6438" t="s">
        <v>3786</v>
      </c>
      <c r="K6438" t="s">
        <v>269</v>
      </c>
      <c r="L6438" s="1">
        <v>254412.79999999999</v>
      </c>
      <c r="M6438" s="1" t="s">
        <v>18534</v>
      </c>
      <c r="N6438" s="1" t="s">
        <v>18534</v>
      </c>
      <c r="O6438" s="1" t="s">
        <v>18534</v>
      </c>
      <c r="P6438" s="1" t="s">
        <v>18534</v>
      </c>
      <c r="Q6438" t="s">
        <v>41</v>
      </c>
      <c r="R6438" t="s">
        <v>981</v>
      </c>
      <c r="S6438" t="s">
        <v>43</v>
      </c>
      <c r="T6438" t="s">
        <v>30</v>
      </c>
      <c r="U6438" t="s">
        <v>44</v>
      </c>
      <c r="V6438" t="s">
        <v>45</v>
      </c>
      <c r="Z6438" t="s">
        <v>18370</v>
      </c>
      <c r="AA6438" t="s">
        <v>18372</v>
      </c>
    </row>
    <row r="6439" spans="1:27" x14ac:dyDescent="0.25">
      <c r="A6439" t="s">
        <v>18375</v>
      </c>
      <c r="B6439" t="s">
        <v>31</v>
      </c>
      <c r="C6439" t="s">
        <v>33</v>
      </c>
      <c r="D6439" t="s">
        <v>1288</v>
      </c>
      <c r="E6439" t="s">
        <v>35</v>
      </c>
      <c r="F6439" t="s">
        <v>18373</v>
      </c>
      <c r="G6439" t="s">
        <v>31</v>
      </c>
      <c r="H6439" t="s">
        <v>35</v>
      </c>
      <c r="J6439" t="s">
        <v>3786</v>
      </c>
      <c r="K6439" t="s">
        <v>115</v>
      </c>
      <c r="L6439" s="1" t="s">
        <v>18374</v>
      </c>
      <c r="M6439" s="1" t="s">
        <v>18534</v>
      </c>
      <c r="N6439" s="1" t="s">
        <v>18534</v>
      </c>
      <c r="O6439" s="1" t="s">
        <v>18534</v>
      </c>
      <c r="P6439" s="1" t="s">
        <v>18534</v>
      </c>
      <c r="Q6439" t="s">
        <v>41</v>
      </c>
      <c r="R6439" t="s">
        <v>42</v>
      </c>
      <c r="S6439" t="s">
        <v>43</v>
      </c>
      <c r="T6439" t="s">
        <v>30</v>
      </c>
      <c r="U6439" t="s">
        <v>44</v>
      </c>
      <c r="V6439" t="s">
        <v>45</v>
      </c>
      <c r="Z6439" t="s">
        <v>9406</v>
      </c>
      <c r="AA6439" t="s">
        <v>18372</v>
      </c>
    </row>
    <row r="6440" spans="1:27" x14ac:dyDescent="0.25">
      <c r="A6440" t="s">
        <v>18378</v>
      </c>
      <c r="B6440" t="s">
        <v>31</v>
      </c>
      <c r="C6440" t="s">
        <v>33</v>
      </c>
      <c r="D6440" t="s">
        <v>1288</v>
      </c>
      <c r="E6440" t="s">
        <v>35</v>
      </c>
      <c r="F6440" t="s">
        <v>18376</v>
      </c>
      <c r="G6440" t="s">
        <v>31</v>
      </c>
      <c r="H6440" t="s">
        <v>35</v>
      </c>
      <c r="J6440" t="s">
        <v>3786</v>
      </c>
      <c r="K6440" t="s">
        <v>115</v>
      </c>
      <c r="L6440" s="1" t="s">
        <v>18377</v>
      </c>
      <c r="M6440" s="1" t="s">
        <v>18534</v>
      </c>
      <c r="N6440" s="1" t="s">
        <v>18534</v>
      </c>
      <c r="O6440" s="1" t="s">
        <v>18534</v>
      </c>
      <c r="P6440" s="1" t="s">
        <v>18534</v>
      </c>
      <c r="Q6440" t="s">
        <v>41</v>
      </c>
      <c r="R6440" t="s">
        <v>42</v>
      </c>
      <c r="S6440" t="s">
        <v>43</v>
      </c>
      <c r="T6440" t="s">
        <v>30</v>
      </c>
      <c r="U6440" t="s">
        <v>44</v>
      </c>
      <c r="V6440" t="s">
        <v>45</v>
      </c>
      <c r="Z6440" t="s">
        <v>9406</v>
      </c>
      <c r="AA6440" t="s">
        <v>18379</v>
      </c>
    </row>
    <row r="6441" spans="1:27" x14ac:dyDescent="0.25">
      <c r="A6441" t="s">
        <v>18382</v>
      </c>
      <c r="B6441" t="s">
        <v>31</v>
      </c>
      <c r="C6441" t="s">
        <v>33</v>
      </c>
      <c r="D6441" t="s">
        <v>1288</v>
      </c>
      <c r="E6441" t="s">
        <v>35</v>
      </c>
      <c r="F6441" t="s">
        <v>18380</v>
      </c>
      <c r="G6441" t="s">
        <v>31</v>
      </c>
      <c r="H6441" t="s">
        <v>35</v>
      </c>
      <c r="J6441" t="s">
        <v>3660</v>
      </c>
      <c r="K6441" t="s">
        <v>269</v>
      </c>
      <c r="L6441" s="1" t="s">
        <v>18381</v>
      </c>
      <c r="M6441" s="1" t="s">
        <v>18534</v>
      </c>
      <c r="N6441" s="1" t="s">
        <v>18534</v>
      </c>
      <c r="O6441" s="1" t="s">
        <v>18534</v>
      </c>
      <c r="P6441" s="1" t="s">
        <v>18534</v>
      </c>
      <c r="Q6441" t="s">
        <v>41</v>
      </c>
      <c r="R6441" t="s">
        <v>42</v>
      </c>
      <c r="S6441" t="s">
        <v>43</v>
      </c>
      <c r="T6441" t="s">
        <v>30</v>
      </c>
      <c r="U6441" t="s">
        <v>44</v>
      </c>
      <c r="V6441" t="s">
        <v>45</v>
      </c>
      <c r="Z6441" t="s">
        <v>713</v>
      </c>
      <c r="AA6441" t="s">
        <v>12257</v>
      </c>
    </row>
    <row r="6442" spans="1:27" x14ac:dyDescent="0.25">
      <c r="A6442" t="s">
        <v>18385</v>
      </c>
      <c r="B6442" t="s">
        <v>31</v>
      </c>
      <c r="C6442" t="s">
        <v>33</v>
      </c>
      <c r="D6442" t="s">
        <v>1288</v>
      </c>
      <c r="E6442" t="s">
        <v>35</v>
      </c>
      <c r="F6442" t="s">
        <v>18383</v>
      </c>
      <c r="G6442" t="s">
        <v>31</v>
      </c>
      <c r="H6442" t="s">
        <v>35</v>
      </c>
      <c r="J6442" t="s">
        <v>3660</v>
      </c>
      <c r="K6442" t="s">
        <v>269</v>
      </c>
      <c r="L6442" s="1" t="s">
        <v>18384</v>
      </c>
      <c r="M6442" s="1" t="s">
        <v>18534</v>
      </c>
      <c r="N6442" s="1" t="s">
        <v>18534</v>
      </c>
      <c r="O6442" s="1" t="s">
        <v>18534</v>
      </c>
      <c r="P6442" s="1" t="s">
        <v>18534</v>
      </c>
      <c r="Q6442" t="s">
        <v>41</v>
      </c>
      <c r="R6442" t="s">
        <v>42</v>
      </c>
      <c r="S6442" t="s">
        <v>43</v>
      </c>
      <c r="T6442" t="s">
        <v>30</v>
      </c>
      <c r="U6442" t="s">
        <v>44</v>
      </c>
      <c r="V6442" t="s">
        <v>45</v>
      </c>
      <c r="Z6442" t="s">
        <v>1266</v>
      </c>
      <c r="AA6442" t="s">
        <v>18386</v>
      </c>
    </row>
    <row r="6443" spans="1:27" x14ac:dyDescent="0.25">
      <c r="A6443" t="s">
        <v>18389</v>
      </c>
      <c r="B6443" t="s">
        <v>31</v>
      </c>
      <c r="C6443" t="s">
        <v>33</v>
      </c>
      <c r="D6443" t="s">
        <v>1288</v>
      </c>
      <c r="E6443" t="s">
        <v>35</v>
      </c>
      <c r="F6443" t="s">
        <v>18387</v>
      </c>
      <c r="G6443" t="s">
        <v>31</v>
      </c>
      <c r="H6443" t="s">
        <v>35</v>
      </c>
      <c r="J6443" t="s">
        <v>3786</v>
      </c>
      <c r="K6443" t="s">
        <v>115</v>
      </c>
      <c r="L6443" s="1" t="s">
        <v>18388</v>
      </c>
      <c r="M6443" s="1" t="s">
        <v>18534</v>
      </c>
      <c r="N6443" s="1" t="s">
        <v>18534</v>
      </c>
      <c r="O6443" s="1" t="s">
        <v>18534</v>
      </c>
      <c r="P6443" s="1" t="s">
        <v>18534</v>
      </c>
      <c r="Q6443" t="s">
        <v>41</v>
      </c>
      <c r="R6443" t="s">
        <v>42</v>
      </c>
      <c r="S6443" t="s">
        <v>43</v>
      </c>
      <c r="T6443" t="s">
        <v>30</v>
      </c>
      <c r="U6443" t="s">
        <v>44</v>
      </c>
      <c r="V6443" t="s">
        <v>45</v>
      </c>
      <c r="Z6443" t="s">
        <v>9427</v>
      </c>
      <c r="AA6443" t="s">
        <v>18390</v>
      </c>
    </row>
    <row r="6444" spans="1:27" x14ac:dyDescent="0.25">
      <c r="A6444" t="s">
        <v>18392</v>
      </c>
      <c r="B6444" t="s">
        <v>31</v>
      </c>
      <c r="C6444" t="s">
        <v>33</v>
      </c>
      <c r="D6444" t="s">
        <v>1288</v>
      </c>
      <c r="E6444" t="s">
        <v>35</v>
      </c>
      <c r="F6444" t="s">
        <v>18391</v>
      </c>
      <c r="G6444" t="s">
        <v>31</v>
      </c>
      <c r="H6444" t="s">
        <v>35</v>
      </c>
      <c r="J6444" t="s">
        <v>3786</v>
      </c>
      <c r="K6444" t="s">
        <v>115</v>
      </c>
      <c r="L6444" s="1" t="s">
        <v>10817</v>
      </c>
      <c r="M6444" s="1" t="s">
        <v>18534</v>
      </c>
      <c r="N6444" s="1" t="s">
        <v>18534</v>
      </c>
      <c r="O6444" s="1" t="s">
        <v>18534</v>
      </c>
      <c r="P6444" s="1" t="s">
        <v>18534</v>
      </c>
      <c r="Q6444" t="s">
        <v>41</v>
      </c>
      <c r="R6444" t="s">
        <v>42</v>
      </c>
      <c r="S6444" t="s">
        <v>43</v>
      </c>
      <c r="T6444" t="s">
        <v>30</v>
      </c>
      <c r="U6444" t="s">
        <v>44</v>
      </c>
      <c r="V6444" t="s">
        <v>45</v>
      </c>
      <c r="Z6444" t="s">
        <v>9427</v>
      </c>
      <c r="AA6444" t="s">
        <v>18393</v>
      </c>
    </row>
    <row r="6445" spans="1:27" x14ac:dyDescent="0.25">
      <c r="A6445" t="s">
        <v>18396</v>
      </c>
      <c r="B6445" t="s">
        <v>31</v>
      </c>
      <c r="C6445" t="s">
        <v>33</v>
      </c>
      <c r="D6445" t="s">
        <v>1288</v>
      </c>
      <c r="E6445" t="s">
        <v>35</v>
      </c>
      <c r="F6445" t="s">
        <v>18394</v>
      </c>
      <c r="G6445" t="s">
        <v>31</v>
      </c>
      <c r="H6445" t="s">
        <v>35</v>
      </c>
      <c r="J6445" t="s">
        <v>3786</v>
      </c>
      <c r="K6445" t="s">
        <v>115</v>
      </c>
      <c r="L6445" s="1" t="s">
        <v>18395</v>
      </c>
      <c r="M6445" s="1" t="s">
        <v>18534</v>
      </c>
      <c r="N6445" s="1" t="s">
        <v>18534</v>
      </c>
      <c r="O6445" s="1" t="s">
        <v>18534</v>
      </c>
      <c r="P6445" s="1" t="s">
        <v>18534</v>
      </c>
      <c r="Q6445" t="s">
        <v>41</v>
      </c>
      <c r="R6445" t="s">
        <v>42</v>
      </c>
      <c r="S6445" t="s">
        <v>43</v>
      </c>
      <c r="T6445" t="s">
        <v>30</v>
      </c>
      <c r="U6445" t="s">
        <v>44</v>
      </c>
      <c r="V6445" t="s">
        <v>45</v>
      </c>
      <c r="Z6445" t="s">
        <v>9427</v>
      </c>
      <c r="AA6445" t="s">
        <v>18393</v>
      </c>
    </row>
    <row r="6446" spans="1:27" x14ac:dyDescent="0.25">
      <c r="A6446" t="s">
        <v>18399</v>
      </c>
      <c r="B6446" t="s">
        <v>31</v>
      </c>
      <c r="C6446" t="s">
        <v>33</v>
      </c>
      <c r="D6446" t="s">
        <v>1288</v>
      </c>
      <c r="E6446" t="s">
        <v>35</v>
      </c>
      <c r="F6446" t="s">
        <v>18397</v>
      </c>
      <c r="G6446" t="s">
        <v>31</v>
      </c>
      <c r="H6446" t="s">
        <v>35</v>
      </c>
      <c r="J6446" t="s">
        <v>3786</v>
      </c>
      <c r="K6446" t="s">
        <v>115</v>
      </c>
      <c r="L6446" s="1" t="s">
        <v>18398</v>
      </c>
      <c r="M6446" s="1" t="s">
        <v>18534</v>
      </c>
      <c r="N6446" s="1" t="s">
        <v>18534</v>
      </c>
      <c r="O6446" s="1" t="s">
        <v>18534</v>
      </c>
      <c r="P6446" s="1" t="s">
        <v>18534</v>
      </c>
      <c r="Q6446" t="s">
        <v>41</v>
      </c>
      <c r="R6446" t="s">
        <v>42</v>
      </c>
      <c r="S6446" t="s">
        <v>43</v>
      </c>
      <c r="T6446" t="s">
        <v>30</v>
      </c>
      <c r="U6446" t="s">
        <v>44</v>
      </c>
      <c r="V6446" t="s">
        <v>45</v>
      </c>
      <c r="Z6446" t="s">
        <v>9427</v>
      </c>
      <c r="AA6446" t="s">
        <v>18393</v>
      </c>
    </row>
    <row r="6447" spans="1:27" x14ac:dyDescent="0.25">
      <c r="A6447" t="s">
        <v>18402</v>
      </c>
      <c r="B6447" t="s">
        <v>31</v>
      </c>
      <c r="C6447" t="s">
        <v>33</v>
      </c>
      <c r="D6447" t="s">
        <v>1288</v>
      </c>
      <c r="E6447" t="s">
        <v>35</v>
      </c>
      <c r="F6447" t="s">
        <v>18400</v>
      </c>
      <c r="G6447" t="s">
        <v>31</v>
      </c>
      <c r="H6447" t="s">
        <v>35</v>
      </c>
      <c r="J6447" t="s">
        <v>3786</v>
      </c>
      <c r="K6447" t="s">
        <v>115</v>
      </c>
      <c r="L6447" s="1" t="s">
        <v>18401</v>
      </c>
      <c r="M6447" s="1" t="s">
        <v>18534</v>
      </c>
      <c r="N6447" s="1" t="s">
        <v>18534</v>
      </c>
      <c r="O6447" s="1" t="s">
        <v>18534</v>
      </c>
      <c r="P6447" s="1" t="s">
        <v>18534</v>
      </c>
      <c r="Q6447" t="s">
        <v>41</v>
      </c>
      <c r="R6447" t="s">
        <v>42</v>
      </c>
      <c r="S6447" t="s">
        <v>43</v>
      </c>
      <c r="T6447" t="s">
        <v>30</v>
      </c>
      <c r="U6447" t="s">
        <v>44</v>
      </c>
      <c r="V6447" t="s">
        <v>45</v>
      </c>
      <c r="Z6447" t="s">
        <v>9427</v>
      </c>
      <c r="AA6447" t="s">
        <v>18393</v>
      </c>
    </row>
    <row r="6448" spans="1:27" x14ac:dyDescent="0.25">
      <c r="A6448" t="s">
        <v>18404</v>
      </c>
      <c r="B6448" t="s">
        <v>31</v>
      </c>
      <c r="C6448" t="s">
        <v>33</v>
      </c>
      <c r="D6448" t="s">
        <v>1288</v>
      </c>
      <c r="E6448" t="s">
        <v>35</v>
      </c>
      <c r="F6448" t="s">
        <v>18403</v>
      </c>
      <c r="G6448" t="s">
        <v>31</v>
      </c>
      <c r="H6448" t="s">
        <v>35</v>
      </c>
      <c r="J6448" t="s">
        <v>3786</v>
      </c>
      <c r="K6448" t="s">
        <v>115</v>
      </c>
      <c r="L6448" s="1" t="s">
        <v>1022</v>
      </c>
      <c r="M6448" s="1" t="s">
        <v>18534</v>
      </c>
      <c r="N6448" s="1" t="s">
        <v>18534</v>
      </c>
      <c r="O6448" s="1" t="s">
        <v>18534</v>
      </c>
      <c r="P6448" s="1" t="s">
        <v>18534</v>
      </c>
      <c r="Q6448" t="s">
        <v>41</v>
      </c>
      <c r="R6448" t="s">
        <v>42</v>
      </c>
      <c r="S6448" t="s">
        <v>43</v>
      </c>
      <c r="T6448" t="s">
        <v>30</v>
      </c>
      <c r="U6448" t="s">
        <v>44</v>
      </c>
      <c r="V6448" t="s">
        <v>45</v>
      </c>
      <c r="Z6448" t="s">
        <v>9427</v>
      </c>
      <c r="AA6448" t="s">
        <v>18393</v>
      </c>
    </row>
    <row r="6449" spans="1:27" x14ac:dyDescent="0.25">
      <c r="A6449" t="s">
        <v>18407</v>
      </c>
      <c r="B6449" t="s">
        <v>31</v>
      </c>
      <c r="C6449" t="s">
        <v>33</v>
      </c>
      <c r="D6449" t="s">
        <v>1288</v>
      </c>
      <c r="E6449" t="s">
        <v>35</v>
      </c>
      <c r="F6449" t="s">
        <v>18405</v>
      </c>
      <c r="G6449" t="s">
        <v>31</v>
      </c>
      <c r="H6449" t="s">
        <v>35</v>
      </c>
      <c r="J6449" t="s">
        <v>3786</v>
      </c>
      <c r="K6449" t="s">
        <v>115</v>
      </c>
      <c r="L6449" s="1" t="s">
        <v>18406</v>
      </c>
      <c r="M6449" s="1" t="s">
        <v>18534</v>
      </c>
      <c r="N6449" s="1" t="s">
        <v>18534</v>
      </c>
      <c r="O6449" s="1" t="s">
        <v>18534</v>
      </c>
      <c r="P6449" s="1" t="s">
        <v>18534</v>
      </c>
      <c r="Q6449" t="s">
        <v>41</v>
      </c>
      <c r="R6449" t="s">
        <v>42</v>
      </c>
      <c r="S6449" t="s">
        <v>43</v>
      </c>
      <c r="T6449" t="s">
        <v>30</v>
      </c>
      <c r="U6449" t="s">
        <v>44</v>
      </c>
      <c r="V6449" t="s">
        <v>45</v>
      </c>
      <c r="Z6449" t="s">
        <v>9427</v>
      </c>
      <c r="AA6449" t="s">
        <v>18393</v>
      </c>
    </row>
    <row r="6450" spans="1:27" x14ac:dyDescent="0.25">
      <c r="A6450" t="s">
        <v>18410</v>
      </c>
      <c r="B6450" t="s">
        <v>31</v>
      </c>
      <c r="C6450" t="s">
        <v>33</v>
      </c>
      <c r="D6450" t="s">
        <v>1288</v>
      </c>
      <c r="E6450" t="s">
        <v>35</v>
      </c>
      <c r="F6450" t="s">
        <v>18408</v>
      </c>
      <c r="G6450" t="s">
        <v>31</v>
      </c>
      <c r="H6450" t="s">
        <v>35</v>
      </c>
      <c r="J6450" t="s">
        <v>3786</v>
      </c>
      <c r="K6450" t="s">
        <v>115</v>
      </c>
      <c r="L6450" s="1" t="s">
        <v>18409</v>
      </c>
      <c r="M6450" s="1" t="s">
        <v>18534</v>
      </c>
      <c r="N6450" s="1" t="s">
        <v>18534</v>
      </c>
      <c r="O6450" s="1" t="s">
        <v>18534</v>
      </c>
      <c r="P6450" s="1" t="s">
        <v>18534</v>
      </c>
      <c r="Q6450" t="s">
        <v>41</v>
      </c>
      <c r="R6450" t="s">
        <v>42</v>
      </c>
      <c r="S6450" t="s">
        <v>43</v>
      </c>
      <c r="T6450" t="s">
        <v>30</v>
      </c>
      <c r="U6450" t="s">
        <v>44</v>
      </c>
      <c r="V6450" t="s">
        <v>45</v>
      </c>
      <c r="Z6450" t="s">
        <v>9427</v>
      </c>
      <c r="AA6450" t="s">
        <v>18393</v>
      </c>
    </row>
    <row r="6451" spans="1:27" x14ac:dyDescent="0.25">
      <c r="A6451" t="s">
        <v>18412</v>
      </c>
      <c r="B6451" t="s">
        <v>31</v>
      </c>
      <c r="C6451" t="s">
        <v>33</v>
      </c>
      <c r="D6451" t="s">
        <v>1288</v>
      </c>
      <c r="E6451" t="s">
        <v>35</v>
      </c>
      <c r="F6451" t="s">
        <v>18411</v>
      </c>
      <c r="G6451" t="s">
        <v>31</v>
      </c>
      <c r="H6451" t="s">
        <v>35</v>
      </c>
      <c r="J6451" t="s">
        <v>3786</v>
      </c>
      <c r="K6451" t="s">
        <v>115</v>
      </c>
      <c r="L6451" s="1" t="s">
        <v>11989</v>
      </c>
      <c r="M6451" s="1" t="s">
        <v>18534</v>
      </c>
      <c r="N6451" s="1" t="s">
        <v>18534</v>
      </c>
      <c r="O6451" s="1" t="s">
        <v>18534</v>
      </c>
      <c r="P6451" s="1" t="s">
        <v>18534</v>
      </c>
      <c r="Q6451" t="s">
        <v>41</v>
      </c>
      <c r="R6451" t="s">
        <v>42</v>
      </c>
      <c r="S6451" t="s">
        <v>43</v>
      </c>
      <c r="T6451" t="s">
        <v>30</v>
      </c>
      <c r="U6451" t="s">
        <v>44</v>
      </c>
      <c r="V6451" t="s">
        <v>45</v>
      </c>
      <c r="Z6451" t="s">
        <v>9427</v>
      </c>
      <c r="AA6451" t="s">
        <v>18393</v>
      </c>
    </row>
    <row r="6452" spans="1:27" x14ac:dyDescent="0.25">
      <c r="A6452" t="s">
        <v>18415</v>
      </c>
      <c r="B6452" t="s">
        <v>31</v>
      </c>
      <c r="C6452" t="s">
        <v>33</v>
      </c>
      <c r="D6452" t="s">
        <v>1288</v>
      </c>
      <c r="E6452" t="s">
        <v>35</v>
      </c>
      <c r="F6452" t="s">
        <v>18413</v>
      </c>
      <c r="G6452" t="s">
        <v>31</v>
      </c>
      <c r="H6452" t="s">
        <v>35</v>
      </c>
      <c r="J6452" t="s">
        <v>3786</v>
      </c>
      <c r="K6452" t="s">
        <v>115</v>
      </c>
      <c r="L6452" s="1" t="s">
        <v>18414</v>
      </c>
      <c r="M6452" s="1" t="s">
        <v>18534</v>
      </c>
      <c r="N6452" s="1" t="s">
        <v>18534</v>
      </c>
      <c r="O6452" s="1" t="s">
        <v>18534</v>
      </c>
      <c r="P6452" s="1" t="s">
        <v>18534</v>
      </c>
      <c r="Q6452" t="s">
        <v>41</v>
      </c>
      <c r="R6452" t="s">
        <v>42</v>
      </c>
      <c r="S6452" t="s">
        <v>43</v>
      </c>
      <c r="T6452" t="s">
        <v>30</v>
      </c>
      <c r="U6452" t="s">
        <v>44</v>
      </c>
      <c r="V6452" t="s">
        <v>45</v>
      </c>
      <c r="Z6452" t="s">
        <v>9427</v>
      </c>
      <c r="AA6452" t="s">
        <v>18393</v>
      </c>
    </row>
    <row r="6453" spans="1:27" x14ac:dyDescent="0.25">
      <c r="A6453" t="s">
        <v>18418</v>
      </c>
      <c r="B6453" t="s">
        <v>31</v>
      </c>
      <c r="C6453" t="s">
        <v>33</v>
      </c>
      <c r="D6453" t="s">
        <v>1288</v>
      </c>
      <c r="E6453" t="s">
        <v>35</v>
      </c>
      <c r="F6453" t="s">
        <v>18416</v>
      </c>
      <c r="G6453" t="s">
        <v>31</v>
      </c>
      <c r="H6453" t="s">
        <v>35</v>
      </c>
      <c r="J6453" t="s">
        <v>3786</v>
      </c>
      <c r="K6453" t="s">
        <v>115</v>
      </c>
      <c r="L6453" s="1" t="s">
        <v>18417</v>
      </c>
      <c r="M6453" s="1" t="s">
        <v>18534</v>
      </c>
      <c r="N6453" s="1" t="s">
        <v>18534</v>
      </c>
      <c r="O6453" s="1" t="s">
        <v>18534</v>
      </c>
      <c r="P6453" s="1" t="s">
        <v>18534</v>
      </c>
      <c r="Q6453" t="s">
        <v>41</v>
      </c>
      <c r="R6453" t="s">
        <v>42</v>
      </c>
      <c r="S6453" t="s">
        <v>43</v>
      </c>
      <c r="T6453" t="s">
        <v>30</v>
      </c>
      <c r="U6453" t="s">
        <v>44</v>
      </c>
      <c r="V6453" t="s">
        <v>45</v>
      </c>
      <c r="Z6453" t="s">
        <v>9427</v>
      </c>
      <c r="AA6453" t="s">
        <v>18393</v>
      </c>
    </row>
    <row r="6454" spans="1:27" x14ac:dyDescent="0.25">
      <c r="A6454" t="s">
        <v>18421</v>
      </c>
      <c r="B6454" t="s">
        <v>31</v>
      </c>
      <c r="C6454" t="s">
        <v>33</v>
      </c>
      <c r="D6454" t="s">
        <v>1288</v>
      </c>
      <c r="E6454" t="s">
        <v>35</v>
      </c>
      <c r="F6454" t="s">
        <v>18419</v>
      </c>
      <c r="G6454" t="s">
        <v>31</v>
      </c>
      <c r="H6454" t="s">
        <v>35</v>
      </c>
      <c r="J6454" t="s">
        <v>3786</v>
      </c>
      <c r="K6454" t="s">
        <v>115</v>
      </c>
      <c r="L6454" s="1" t="s">
        <v>18420</v>
      </c>
      <c r="M6454" s="1" t="s">
        <v>18534</v>
      </c>
      <c r="N6454" s="1" t="s">
        <v>18534</v>
      </c>
      <c r="O6454" s="1" t="s">
        <v>18534</v>
      </c>
      <c r="P6454" s="1" t="s">
        <v>18534</v>
      </c>
      <c r="Q6454" t="s">
        <v>41</v>
      </c>
      <c r="R6454" t="s">
        <v>42</v>
      </c>
      <c r="S6454" t="s">
        <v>43</v>
      </c>
      <c r="T6454" t="s">
        <v>30</v>
      </c>
      <c r="U6454" t="s">
        <v>44</v>
      </c>
      <c r="V6454" t="s">
        <v>45</v>
      </c>
      <c r="Z6454" t="s">
        <v>9427</v>
      </c>
      <c r="AA6454" t="s">
        <v>18393</v>
      </c>
    </row>
    <row r="6455" spans="1:27" x14ac:dyDescent="0.25">
      <c r="A6455" t="s">
        <v>18424</v>
      </c>
      <c r="B6455" t="s">
        <v>31</v>
      </c>
      <c r="C6455" t="s">
        <v>33</v>
      </c>
      <c r="D6455" t="s">
        <v>1288</v>
      </c>
      <c r="E6455" t="s">
        <v>35</v>
      </c>
      <c r="F6455" t="s">
        <v>18422</v>
      </c>
      <c r="G6455" t="s">
        <v>31</v>
      </c>
      <c r="H6455" t="s">
        <v>35</v>
      </c>
      <c r="J6455" t="s">
        <v>3786</v>
      </c>
      <c r="K6455" t="s">
        <v>115</v>
      </c>
      <c r="L6455" s="1" t="s">
        <v>18423</v>
      </c>
      <c r="M6455" s="1" t="s">
        <v>18534</v>
      </c>
      <c r="N6455" s="1" t="s">
        <v>18534</v>
      </c>
      <c r="O6455" s="1" t="s">
        <v>18534</v>
      </c>
      <c r="P6455" s="1" t="s">
        <v>18534</v>
      </c>
      <c r="Q6455" t="s">
        <v>41</v>
      </c>
      <c r="R6455" t="s">
        <v>42</v>
      </c>
      <c r="S6455" t="s">
        <v>43</v>
      </c>
      <c r="T6455" t="s">
        <v>30</v>
      </c>
      <c r="U6455" t="s">
        <v>44</v>
      </c>
      <c r="V6455" t="s">
        <v>45</v>
      </c>
      <c r="Z6455" t="s">
        <v>9427</v>
      </c>
      <c r="AA6455" t="s">
        <v>18393</v>
      </c>
    </row>
    <row r="6456" spans="1:27" x14ac:dyDescent="0.25">
      <c r="A6456" t="s">
        <v>18427</v>
      </c>
      <c r="B6456" t="s">
        <v>31</v>
      </c>
      <c r="C6456" t="s">
        <v>33</v>
      </c>
      <c r="D6456" t="s">
        <v>1288</v>
      </c>
      <c r="E6456" t="s">
        <v>9855</v>
      </c>
      <c r="F6456" t="s">
        <v>18425</v>
      </c>
      <c r="G6456" t="s">
        <v>31</v>
      </c>
      <c r="H6456" t="s">
        <v>35</v>
      </c>
      <c r="J6456" t="s">
        <v>3786</v>
      </c>
      <c r="K6456" t="s">
        <v>115</v>
      </c>
      <c r="L6456" s="1" t="s">
        <v>18426</v>
      </c>
      <c r="M6456" s="1" t="s">
        <v>18534</v>
      </c>
      <c r="N6456" s="1" t="s">
        <v>18534</v>
      </c>
      <c r="O6456" s="1" t="s">
        <v>18534</v>
      </c>
      <c r="P6456" s="1" t="s">
        <v>18534</v>
      </c>
      <c r="Q6456" t="s">
        <v>41</v>
      </c>
      <c r="R6456" t="s">
        <v>42</v>
      </c>
      <c r="S6456" t="s">
        <v>43</v>
      </c>
      <c r="T6456" t="s">
        <v>30</v>
      </c>
      <c r="U6456" t="s">
        <v>44</v>
      </c>
      <c r="V6456" t="s">
        <v>45</v>
      </c>
      <c r="Z6456" t="s">
        <v>9427</v>
      </c>
      <c r="AA6456" t="s">
        <v>18393</v>
      </c>
    </row>
    <row r="6457" spans="1:27" x14ac:dyDescent="0.25">
      <c r="A6457" t="s">
        <v>18429</v>
      </c>
      <c r="B6457" t="s">
        <v>31</v>
      </c>
      <c r="C6457" t="s">
        <v>33</v>
      </c>
      <c r="D6457" t="s">
        <v>1288</v>
      </c>
      <c r="E6457" t="s">
        <v>35</v>
      </c>
      <c r="F6457" t="s">
        <v>18428</v>
      </c>
      <c r="G6457" t="s">
        <v>31</v>
      </c>
      <c r="H6457" t="s">
        <v>35</v>
      </c>
      <c r="J6457" t="s">
        <v>3786</v>
      </c>
      <c r="K6457" t="s">
        <v>115</v>
      </c>
      <c r="L6457" s="1" t="s">
        <v>740</v>
      </c>
      <c r="M6457" s="1" t="s">
        <v>18534</v>
      </c>
      <c r="N6457" s="1" t="s">
        <v>18534</v>
      </c>
      <c r="O6457" s="1" t="s">
        <v>18534</v>
      </c>
      <c r="P6457" s="1" t="s">
        <v>18534</v>
      </c>
      <c r="Q6457" t="s">
        <v>41</v>
      </c>
      <c r="R6457" t="s">
        <v>42</v>
      </c>
      <c r="S6457" t="s">
        <v>43</v>
      </c>
      <c r="T6457" t="s">
        <v>30</v>
      </c>
      <c r="U6457" t="s">
        <v>44</v>
      </c>
      <c r="V6457" t="s">
        <v>45</v>
      </c>
      <c r="Z6457" t="s">
        <v>9427</v>
      </c>
      <c r="AA6457" t="s">
        <v>18393</v>
      </c>
    </row>
    <row r="6458" spans="1:27" x14ac:dyDescent="0.25">
      <c r="A6458" t="s">
        <v>18432</v>
      </c>
      <c r="B6458" t="s">
        <v>31</v>
      </c>
      <c r="C6458" t="s">
        <v>33</v>
      </c>
      <c r="D6458" t="s">
        <v>1288</v>
      </c>
      <c r="E6458" t="s">
        <v>35</v>
      </c>
      <c r="F6458" t="s">
        <v>18430</v>
      </c>
      <c r="G6458" t="s">
        <v>31</v>
      </c>
      <c r="H6458" t="s">
        <v>35</v>
      </c>
      <c r="J6458" t="s">
        <v>3786</v>
      </c>
      <c r="K6458" t="s">
        <v>115</v>
      </c>
      <c r="L6458" s="1" t="s">
        <v>18431</v>
      </c>
      <c r="M6458" s="1" t="s">
        <v>18534</v>
      </c>
      <c r="N6458" s="1" t="s">
        <v>18534</v>
      </c>
      <c r="O6458" s="1" t="s">
        <v>18534</v>
      </c>
      <c r="P6458" s="1" t="s">
        <v>18534</v>
      </c>
      <c r="Q6458" t="s">
        <v>41</v>
      </c>
      <c r="R6458" t="s">
        <v>42</v>
      </c>
      <c r="S6458" t="s">
        <v>43</v>
      </c>
      <c r="T6458" t="s">
        <v>30</v>
      </c>
      <c r="U6458" t="s">
        <v>44</v>
      </c>
      <c r="V6458" t="s">
        <v>45</v>
      </c>
      <c r="Z6458" t="s">
        <v>9427</v>
      </c>
      <c r="AA6458" t="s">
        <v>18393</v>
      </c>
    </row>
    <row r="6459" spans="1:27" x14ac:dyDescent="0.25">
      <c r="A6459" t="s">
        <v>18434</v>
      </c>
      <c r="B6459" t="s">
        <v>31</v>
      </c>
      <c r="C6459" t="s">
        <v>33</v>
      </c>
      <c r="D6459" t="s">
        <v>1288</v>
      </c>
      <c r="E6459" t="s">
        <v>35</v>
      </c>
      <c r="F6459" t="s">
        <v>18433</v>
      </c>
      <c r="G6459" t="s">
        <v>31</v>
      </c>
      <c r="H6459" t="s">
        <v>35</v>
      </c>
      <c r="J6459" t="s">
        <v>3786</v>
      </c>
      <c r="K6459" t="s">
        <v>115</v>
      </c>
      <c r="L6459" s="1" t="s">
        <v>13481</v>
      </c>
      <c r="M6459" s="1" t="s">
        <v>18534</v>
      </c>
      <c r="N6459" s="1" t="s">
        <v>18534</v>
      </c>
      <c r="O6459" s="1" t="s">
        <v>18534</v>
      </c>
      <c r="P6459" s="1" t="s">
        <v>18534</v>
      </c>
      <c r="Q6459" t="s">
        <v>41</v>
      </c>
      <c r="R6459" t="s">
        <v>42</v>
      </c>
      <c r="S6459" t="s">
        <v>43</v>
      </c>
      <c r="T6459" t="s">
        <v>30</v>
      </c>
      <c r="U6459" t="s">
        <v>44</v>
      </c>
      <c r="V6459" t="s">
        <v>45</v>
      </c>
      <c r="Z6459" t="s">
        <v>9427</v>
      </c>
      <c r="AA6459" t="s">
        <v>18393</v>
      </c>
    </row>
    <row r="6460" spans="1:27" x14ac:dyDescent="0.25">
      <c r="A6460" t="s">
        <v>18437</v>
      </c>
      <c r="B6460" t="s">
        <v>31</v>
      </c>
      <c r="C6460" t="s">
        <v>33</v>
      </c>
      <c r="D6460" t="s">
        <v>1288</v>
      </c>
      <c r="E6460" t="s">
        <v>35</v>
      </c>
      <c r="F6460" t="s">
        <v>18435</v>
      </c>
      <c r="G6460" t="s">
        <v>31</v>
      </c>
      <c r="H6460" t="s">
        <v>35</v>
      </c>
      <c r="J6460" t="s">
        <v>3786</v>
      </c>
      <c r="K6460" t="s">
        <v>115</v>
      </c>
      <c r="L6460" s="1" t="s">
        <v>18436</v>
      </c>
      <c r="M6460" s="1" t="s">
        <v>18534</v>
      </c>
      <c r="N6460" s="1" t="s">
        <v>18534</v>
      </c>
      <c r="O6460" s="1" t="s">
        <v>18534</v>
      </c>
      <c r="P6460" s="1" t="s">
        <v>18534</v>
      </c>
      <c r="Q6460" t="s">
        <v>41</v>
      </c>
      <c r="R6460" t="s">
        <v>42</v>
      </c>
      <c r="S6460" t="s">
        <v>43</v>
      </c>
      <c r="T6460" t="s">
        <v>30</v>
      </c>
      <c r="U6460" t="s">
        <v>44</v>
      </c>
      <c r="V6460" t="s">
        <v>45</v>
      </c>
      <c r="Z6460" t="s">
        <v>9427</v>
      </c>
      <c r="AA6460" t="s">
        <v>18393</v>
      </c>
    </row>
    <row r="6461" spans="1:27" x14ac:dyDescent="0.25">
      <c r="A6461" t="s">
        <v>18440</v>
      </c>
      <c r="B6461" t="s">
        <v>31</v>
      </c>
      <c r="C6461" t="s">
        <v>33</v>
      </c>
      <c r="D6461" t="s">
        <v>1288</v>
      </c>
      <c r="E6461" t="s">
        <v>35</v>
      </c>
      <c r="F6461" t="s">
        <v>18438</v>
      </c>
      <c r="G6461" t="s">
        <v>31</v>
      </c>
      <c r="H6461" t="s">
        <v>35</v>
      </c>
      <c r="J6461" t="s">
        <v>3786</v>
      </c>
      <c r="K6461" t="s">
        <v>115</v>
      </c>
      <c r="L6461" s="1" t="s">
        <v>18439</v>
      </c>
      <c r="M6461" s="1" t="s">
        <v>18534</v>
      </c>
      <c r="N6461" s="1" t="s">
        <v>18534</v>
      </c>
      <c r="O6461" s="1" t="s">
        <v>18534</v>
      </c>
      <c r="P6461" s="1" t="s">
        <v>18534</v>
      </c>
      <c r="Q6461" t="s">
        <v>41</v>
      </c>
      <c r="R6461" t="s">
        <v>42</v>
      </c>
      <c r="S6461" t="s">
        <v>43</v>
      </c>
      <c r="T6461" t="s">
        <v>30</v>
      </c>
      <c r="U6461" t="s">
        <v>44</v>
      </c>
      <c r="V6461" t="s">
        <v>45</v>
      </c>
      <c r="Z6461" t="s">
        <v>9427</v>
      </c>
      <c r="AA6461" t="s">
        <v>18393</v>
      </c>
    </row>
    <row r="6462" spans="1:27" x14ac:dyDescent="0.25">
      <c r="A6462" t="s">
        <v>18442</v>
      </c>
      <c r="B6462" t="s">
        <v>31</v>
      </c>
      <c r="C6462" t="s">
        <v>33</v>
      </c>
      <c r="D6462" t="s">
        <v>1288</v>
      </c>
      <c r="E6462" t="s">
        <v>35</v>
      </c>
      <c r="F6462" t="s">
        <v>18441</v>
      </c>
      <c r="G6462" t="s">
        <v>31</v>
      </c>
      <c r="H6462" t="s">
        <v>35</v>
      </c>
      <c r="J6462" t="s">
        <v>3786</v>
      </c>
      <c r="K6462" t="s">
        <v>115</v>
      </c>
      <c r="L6462" s="1" t="s">
        <v>11061</v>
      </c>
      <c r="M6462" s="1" t="s">
        <v>18534</v>
      </c>
      <c r="N6462" s="1" t="s">
        <v>18534</v>
      </c>
      <c r="O6462" s="1" t="s">
        <v>18534</v>
      </c>
      <c r="P6462" s="1" t="s">
        <v>18534</v>
      </c>
      <c r="Q6462" t="s">
        <v>41</v>
      </c>
      <c r="R6462" t="s">
        <v>42</v>
      </c>
      <c r="S6462" t="s">
        <v>43</v>
      </c>
      <c r="T6462" t="s">
        <v>30</v>
      </c>
      <c r="U6462" t="s">
        <v>44</v>
      </c>
      <c r="V6462" t="s">
        <v>45</v>
      </c>
      <c r="Z6462" t="s">
        <v>18353</v>
      </c>
      <c r="AA6462" t="s">
        <v>18443</v>
      </c>
    </row>
    <row r="6463" spans="1:27" x14ac:dyDescent="0.25">
      <c r="A6463" t="s">
        <v>18445</v>
      </c>
      <c r="B6463" t="s">
        <v>31</v>
      </c>
      <c r="C6463" t="s">
        <v>33</v>
      </c>
      <c r="D6463" t="s">
        <v>1288</v>
      </c>
      <c r="E6463" t="s">
        <v>7326</v>
      </c>
      <c r="F6463" t="s">
        <v>18444</v>
      </c>
      <c r="G6463" t="s">
        <v>31</v>
      </c>
      <c r="H6463" t="s">
        <v>35</v>
      </c>
      <c r="J6463" t="s">
        <v>3786</v>
      </c>
      <c r="K6463" t="s">
        <v>39</v>
      </c>
      <c r="L6463" s="1" t="s">
        <v>8678</v>
      </c>
      <c r="M6463" s="1" t="s">
        <v>18534</v>
      </c>
      <c r="N6463" s="1" t="s">
        <v>18534</v>
      </c>
      <c r="O6463" s="1" t="s">
        <v>18534</v>
      </c>
      <c r="P6463" s="1" t="s">
        <v>18534</v>
      </c>
      <c r="Q6463" t="s">
        <v>41</v>
      </c>
      <c r="R6463" t="s">
        <v>42</v>
      </c>
      <c r="S6463" t="s">
        <v>43</v>
      </c>
      <c r="T6463" t="s">
        <v>30</v>
      </c>
      <c r="U6463" t="s">
        <v>44</v>
      </c>
      <c r="V6463" t="s">
        <v>45</v>
      </c>
      <c r="Z6463" t="s">
        <v>7333</v>
      </c>
      <c r="AA6463" t="s">
        <v>18443</v>
      </c>
    </row>
    <row r="6464" spans="1:27" x14ac:dyDescent="0.25">
      <c r="A6464" t="s">
        <v>18447</v>
      </c>
      <c r="B6464" t="s">
        <v>31</v>
      </c>
      <c r="C6464" t="s">
        <v>33</v>
      </c>
      <c r="D6464" t="s">
        <v>1288</v>
      </c>
      <c r="E6464" t="s">
        <v>9404</v>
      </c>
      <c r="F6464" t="s">
        <v>18446</v>
      </c>
      <c r="G6464" t="s">
        <v>31</v>
      </c>
      <c r="H6464" t="s">
        <v>35</v>
      </c>
      <c r="I6464" t="s">
        <v>3786</v>
      </c>
      <c r="K6464" t="s">
        <v>39</v>
      </c>
      <c r="L6464" s="1" t="s">
        <v>9142</v>
      </c>
      <c r="M6464" s="1" t="s">
        <v>18534</v>
      </c>
      <c r="N6464" s="1" t="s">
        <v>18534</v>
      </c>
      <c r="O6464" s="1" t="s">
        <v>18534</v>
      </c>
      <c r="P6464" s="1" t="s">
        <v>18534</v>
      </c>
      <c r="Q6464" t="s">
        <v>41</v>
      </c>
      <c r="R6464" t="s">
        <v>42</v>
      </c>
      <c r="S6464" t="s">
        <v>43</v>
      </c>
      <c r="T6464" t="s">
        <v>30</v>
      </c>
      <c r="U6464" t="s">
        <v>44</v>
      </c>
      <c r="V6464" t="s">
        <v>45</v>
      </c>
      <c r="Z6464" t="s">
        <v>7333</v>
      </c>
      <c r="AA6464" t="s">
        <v>18443</v>
      </c>
    </row>
    <row r="6465" spans="1:27" x14ac:dyDescent="0.25">
      <c r="A6465" t="s">
        <v>18450</v>
      </c>
      <c r="B6465" t="s">
        <v>31</v>
      </c>
      <c r="C6465" t="s">
        <v>33</v>
      </c>
      <c r="D6465" t="s">
        <v>1288</v>
      </c>
      <c r="E6465" t="s">
        <v>35</v>
      </c>
      <c r="F6465" t="s">
        <v>18448</v>
      </c>
      <c r="G6465" t="s">
        <v>31</v>
      </c>
      <c r="H6465" t="s">
        <v>35</v>
      </c>
      <c r="J6465" t="s">
        <v>3786</v>
      </c>
      <c r="K6465" t="s">
        <v>115</v>
      </c>
      <c r="L6465" s="1" t="s">
        <v>18449</v>
      </c>
      <c r="M6465" s="1" t="s">
        <v>18534</v>
      </c>
      <c r="N6465" s="1" t="s">
        <v>18534</v>
      </c>
      <c r="O6465" s="1" t="s">
        <v>18534</v>
      </c>
      <c r="P6465" s="1" t="s">
        <v>18534</v>
      </c>
      <c r="Q6465" t="s">
        <v>41</v>
      </c>
      <c r="R6465" t="s">
        <v>42</v>
      </c>
      <c r="S6465" t="s">
        <v>43</v>
      </c>
      <c r="T6465" t="s">
        <v>30</v>
      </c>
      <c r="U6465" t="s">
        <v>44</v>
      </c>
      <c r="V6465" t="s">
        <v>45</v>
      </c>
      <c r="Z6465" t="s">
        <v>18353</v>
      </c>
      <c r="AA6465" t="s">
        <v>18443</v>
      </c>
    </row>
    <row r="6466" spans="1:27" x14ac:dyDescent="0.25">
      <c r="A6466" t="s">
        <v>18453</v>
      </c>
      <c r="B6466" t="s">
        <v>31</v>
      </c>
      <c r="C6466" t="s">
        <v>33</v>
      </c>
      <c r="D6466" t="s">
        <v>1288</v>
      </c>
      <c r="E6466" t="s">
        <v>35</v>
      </c>
      <c r="F6466" t="s">
        <v>18451</v>
      </c>
      <c r="G6466" t="s">
        <v>31</v>
      </c>
      <c r="H6466" t="s">
        <v>35</v>
      </c>
      <c r="I6466" t="s">
        <v>3786</v>
      </c>
      <c r="K6466" t="s">
        <v>115</v>
      </c>
      <c r="L6466" s="1" t="s">
        <v>18452</v>
      </c>
      <c r="M6466" s="1" t="s">
        <v>18534</v>
      </c>
      <c r="N6466" s="1" t="s">
        <v>18534</v>
      </c>
      <c r="O6466" s="1" t="s">
        <v>18534</v>
      </c>
      <c r="P6466" s="1" t="s">
        <v>18534</v>
      </c>
      <c r="Q6466" t="s">
        <v>41</v>
      </c>
      <c r="R6466" t="s">
        <v>42</v>
      </c>
      <c r="S6466" t="s">
        <v>43</v>
      </c>
      <c r="T6466" t="s">
        <v>30</v>
      </c>
      <c r="U6466" t="s">
        <v>44</v>
      </c>
      <c r="V6466" t="s">
        <v>45</v>
      </c>
      <c r="Z6466" t="s">
        <v>9489</v>
      </c>
      <c r="AA6466" t="s">
        <v>18454</v>
      </c>
    </row>
    <row r="6467" spans="1:27" x14ac:dyDescent="0.25">
      <c r="A6467" t="s">
        <v>18456</v>
      </c>
      <c r="B6467" t="s">
        <v>31</v>
      </c>
      <c r="C6467" t="s">
        <v>33</v>
      </c>
      <c r="D6467" t="s">
        <v>1288</v>
      </c>
      <c r="E6467" t="s">
        <v>35</v>
      </c>
      <c r="F6467" t="s">
        <v>18455</v>
      </c>
      <c r="G6467" t="s">
        <v>31</v>
      </c>
      <c r="H6467" t="s">
        <v>35</v>
      </c>
      <c r="J6467" t="s">
        <v>3786</v>
      </c>
      <c r="K6467" t="s">
        <v>115</v>
      </c>
      <c r="L6467" s="1" t="s">
        <v>1573</v>
      </c>
      <c r="M6467" s="1" t="s">
        <v>18534</v>
      </c>
      <c r="N6467" s="1" t="s">
        <v>18534</v>
      </c>
      <c r="O6467" s="1" t="s">
        <v>18534</v>
      </c>
      <c r="P6467" s="1" t="s">
        <v>18534</v>
      </c>
      <c r="Q6467" t="s">
        <v>41</v>
      </c>
      <c r="R6467" t="s">
        <v>42</v>
      </c>
      <c r="S6467" t="s">
        <v>43</v>
      </c>
      <c r="T6467" t="s">
        <v>30</v>
      </c>
      <c r="U6467" t="s">
        <v>44</v>
      </c>
      <c r="V6467" t="s">
        <v>45</v>
      </c>
      <c r="Z6467" t="s">
        <v>9422</v>
      </c>
      <c r="AA6467" t="s">
        <v>18454</v>
      </c>
    </row>
    <row r="6468" spans="1:27" x14ac:dyDescent="0.25">
      <c r="A6468" t="s">
        <v>18459</v>
      </c>
      <c r="B6468" t="s">
        <v>31</v>
      </c>
      <c r="C6468" t="s">
        <v>33</v>
      </c>
      <c r="D6468" t="s">
        <v>1288</v>
      </c>
      <c r="E6468" t="s">
        <v>35</v>
      </c>
      <c r="F6468" t="s">
        <v>18457</v>
      </c>
      <c r="G6468" t="s">
        <v>31</v>
      </c>
      <c r="H6468" t="s">
        <v>35</v>
      </c>
      <c r="J6468" t="s">
        <v>3786</v>
      </c>
      <c r="K6468" t="s">
        <v>115</v>
      </c>
      <c r="L6468" s="1" t="s">
        <v>18458</v>
      </c>
      <c r="M6468" s="1" t="s">
        <v>18534</v>
      </c>
      <c r="N6468" s="1" t="s">
        <v>18534</v>
      </c>
      <c r="O6468" s="1" t="s">
        <v>18534</v>
      </c>
      <c r="P6468" s="1" t="s">
        <v>18534</v>
      </c>
      <c r="Q6468" t="s">
        <v>41</v>
      </c>
      <c r="R6468" t="s">
        <v>42</v>
      </c>
      <c r="S6468" t="s">
        <v>43</v>
      </c>
      <c r="T6468" t="s">
        <v>30</v>
      </c>
      <c r="U6468" t="s">
        <v>44</v>
      </c>
      <c r="V6468" t="s">
        <v>45</v>
      </c>
      <c r="Z6468" t="s">
        <v>9422</v>
      </c>
      <c r="AA6468" t="s">
        <v>18460</v>
      </c>
    </row>
    <row r="6469" spans="1:27" x14ac:dyDescent="0.25">
      <c r="A6469" t="s">
        <v>18462</v>
      </c>
      <c r="B6469" t="s">
        <v>31</v>
      </c>
      <c r="C6469" t="s">
        <v>33</v>
      </c>
      <c r="D6469" t="s">
        <v>1288</v>
      </c>
      <c r="E6469" t="s">
        <v>35</v>
      </c>
      <c r="F6469" t="s">
        <v>18461</v>
      </c>
      <c r="G6469" t="s">
        <v>31</v>
      </c>
      <c r="H6469" t="s">
        <v>35</v>
      </c>
      <c r="J6469" t="s">
        <v>3786</v>
      </c>
      <c r="K6469" t="s">
        <v>115</v>
      </c>
      <c r="L6469" s="1" t="s">
        <v>2667</v>
      </c>
      <c r="M6469" s="1" t="s">
        <v>18534</v>
      </c>
      <c r="N6469" s="1" t="s">
        <v>18534</v>
      </c>
      <c r="O6469" s="1" t="s">
        <v>18534</v>
      </c>
      <c r="P6469" s="1" t="s">
        <v>18534</v>
      </c>
      <c r="Q6469" t="s">
        <v>41</v>
      </c>
      <c r="R6469" t="s">
        <v>42</v>
      </c>
      <c r="S6469" t="s">
        <v>43</v>
      </c>
      <c r="T6469" t="s">
        <v>30</v>
      </c>
      <c r="U6469" t="s">
        <v>44</v>
      </c>
      <c r="V6469" t="s">
        <v>45</v>
      </c>
      <c r="Z6469" t="s">
        <v>9422</v>
      </c>
      <c r="AA6469" t="s">
        <v>18460</v>
      </c>
    </row>
    <row r="6470" spans="1:27" x14ac:dyDescent="0.25">
      <c r="A6470" t="s">
        <v>18466</v>
      </c>
      <c r="B6470" t="s">
        <v>31</v>
      </c>
      <c r="C6470" t="s">
        <v>33</v>
      </c>
      <c r="D6470" t="s">
        <v>1288</v>
      </c>
      <c r="E6470" t="s">
        <v>35</v>
      </c>
      <c r="F6470" t="s">
        <v>18463</v>
      </c>
      <c r="G6470" t="s">
        <v>31</v>
      </c>
      <c r="H6470" t="s">
        <v>35</v>
      </c>
      <c r="J6470" t="s">
        <v>3786</v>
      </c>
      <c r="K6470" t="s">
        <v>269</v>
      </c>
      <c r="L6470" s="1" t="s">
        <v>18464</v>
      </c>
      <c r="M6470" s="1" t="s">
        <v>18534</v>
      </c>
      <c r="N6470" s="1" t="s">
        <v>18534</v>
      </c>
      <c r="O6470" s="1" t="s">
        <v>18534</v>
      </c>
      <c r="P6470" s="1" t="s">
        <v>18534</v>
      </c>
      <c r="Q6470" t="s">
        <v>41</v>
      </c>
      <c r="R6470" t="s">
        <v>42</v>
      </c>
      <c r="S6470" t="s">
        <v>43</v>
      </c>
      <c r="T6470" t="s">
        <v>30</v>
      </c>
      <c r="U6470" t="s">
        <v>44</v>
      </c>
      <c r="V6470" t="s">
        <v>45</v>
      </c>
      <c r="Z6470" t="s">
        <v>18465</v>
      </c>
      <c r="AA6470" t="s">
        <v>18460</v>
      </c>
    </row>
    <row r="6471" spans="1:27" x14ac:dyDescent="0.25">
      <c r="A6471" t="s">
        <v>18468</v>
      </c>
      <c r="B6471" t="s">
        <v>31</v>
      </c>
      <c r="C6471" t="s">
        <v>33</v>
      </c>
      <c r="D6471" t="s">
        <v>1288</v>
      </c>
      <c r="E6471" t="s">
        <v>35</v>
      </c>
      <c r="F6471" t="s">
        <v>18467</v>
      </c>
      <c r="G6471" t="s">
        <v>31</v>
      </c>
      <c r="H6471" t="s">
        <v>35</v>
      </c>
      <c r="J6471" t="s">
        <v>3786</v>
      </c>
      <c r="K6471" t="s">
        <v>269</v>
      </c>
      <c r="L6471" s="1">
        <v>5388.6</v>
      </c>
      <c r="M6471" s="1" t="s">
        <v>18534</v>
      </c>
      <c r="N6471" s="1" t="s">
        <v>18534</v>
      </c>
      <c r="O6471" s="1" t="s">
        <v>18534</v>
      </c>
      <c r="P6471" s="1" t="s">
        <v>18534</v>
      </c>
      <c r="Q6471" t="s">
        <v>41</v>
      </c>
      <c r="R6471" t="s">
        <v>42</v>
      </c>
      <c r="S6471" t="s">
        <v>43</v>
      </c>
      <c r="T6471" t="s">
        <v>30</v>
      </c>
      <c r="U6471" t="s">
        <v>44</v>
      </c>
      <c r="V6471" t="s">
        <v>45</v>
      </c>
      <c r="Z6471" t="s">
        <v>9422</v>
      </c>
      <c r="AA6471" t="s">
        <v>18460</v>
      </c>
    </row>
    <row r="6472" spans="1:27" x14ac:dyDescent="0.25">
      <c r="A6472" t="s">
        <v>18470</v>
      </c>
      <c r="B6472" t="s">
        <v>31</v>
      </c>
      <c r="C6472" t="s">
        <v>33</v>
      </c>
      <c r="D6472" t="s">
        <v>1288</v>
      </c>
      <c r="E6472" t="s">
        <v>35</v>
      </c>
      <c r="F6472" t="s">
        <v>18469</v>
      </c>
      <c r="G6472" t="s">
        <v>31</v>
      </c>
      <c r="H6472" t="s">
        <v>35</v>
      </c>
      <c r="J6472" t="s">
        <v>3786</v>
      </c>
      <c r="K6472" t="s">
        <v>269</v>
      </c>
      <c r="L6472" s="1">
        <v>5592.5</v>
      </c>
      <c r="M6472" s="1" t="s">
        <v>18534</v>
      </c>
      <c r="N6472" s="1" t="s">
        <v>18534</v>
      </c>
      <c r="O6472" s="1" t="s">
        <v>18534</v>
      </c>
      <c r="P6472" s="1" t="s">
        <v>18534</v>
      </c>
      <c r="Q6472" t="s">
        <v>41</v>
      </c>
      <c r="R6472" t="s">
        <v>42</v>
      </c>
      <c r="S6472" t="s">
        <v>43</v>
      </c>
      <c r="T6472" t="s">
        <v>30</v>
      </c>
      <c r="U6472" t="s">
        <v>44</v>
      </c>
      <c r="V6472" t="s">
        <v>45</v>
      </c>
      <c r="Z6472" t="s">
        <v>18465</v>
      </c>
      <c r="AA6472" t="s">
        <v>18460</v>
      </c>
    </row>
    <row r="6473" spans="1:27" x14ac:dyDescent="0.25">
      <c r="A6473" t="s">
        <v>18472</v>
      </c>
      <c r="B6473" t="s">
        <v>31</v>
      </c>
      <c r="C6473" t="s">
        <v>33</v>
      </c>
      <c r="D6473" t="s">
        <v>1288</v>
      </c>
      <c r="E6473" t="s">
        <v>35</v>
      </c>
      <c r="F6473" t="s">
        <v>18471</v>
      </c>
      <c r="G6473" t="s">
        <v>31</v>
      </c>
      <c r="H6473" t="s">
        <v>35</v>
      </c>
      <c r="J6473" t="s">
        <v>3786</v>
      </c>
      <c r="K6473" t="s">
        <v>269</v>
      </c>
      <c r="L6473" s="1">
        <v>5647.1</v>
      </c>
      <c r="M6473" s="1" t="s">
        <v>18534</v>
      </c>
      <c r="N6473" s="1" t="s">
        <v>18534</v>
      </c>
      <c r="O6473" s="1" t="s">
        <v>18534</v>
      </c>
      <c r="P6473" s="1" t="s">
        <v>18534</v>
      </c>
      <c r="Q6473" t="s">
        <v>41</v>
      </c>
      <c r="R6473" t="s">
        <v>42</v>
      </c>
      <c r="S6473" t="s">
        <v>43</v>
      </c>
      <c r="T6473" t="s">
        <v>30</v>
      </c>
      <c r="U6473" t="s">
        <v>44</v>
      </c>
      <c r="V6473" t="s">
        <v>45</v>
      </c>
      <c r="Z6473" t="s">
        <v>9406</v>
      </c>
      <c r="AA6473" t="s">
        <v>18460</v>
      </c>
    </row>
    <row r="6474" spans="1:27" x14ac:dyDescent="0.25">
      <c r="A6474" t="s">
        <v>18475</v>
      </c>
      <c r="B6474" t="s">
        <v>31</v>
      </c>
      <c r="C6474" t="s">
        <v>33</v>
      </c>
      <c r="D6474" t="s">
        <v>1288</v>
      </c>
      <c r="E6474" t="s">
        <v>35</v>
      </c>
      <c r="F6474" t="s">
        <v>18473</v>
      </c>
      <c r="G6474" t="s">
        <v>31</v>
      </c>
      <c r="H6474" t="s">
        <v>35</v>
      </c>
      <c r="J6474" t="s">
        <v>3786</v>
      </c>
      <c r="K6474" t="s">
        <v>269</v>
      </c>
      <c r="L6474" s="1">
        <v>5026.1000000000004</v>
      </c>
      <c r="M6474" s="1" t="s">
        <v>18534</v>
      </c>
      <c r="N6474" s="1" t="s">
        <v>18534</v>
      </c>
      <c r="O6474" s="1" t="s">
        <v>18534</v>
      </c>
      <c r="P6474" s="1" t="s">
        <v>18534</v>
      </c>
      <c r="Q6474" t="s">
        <v>41</v>
      </c>
      <c r="R6474" t="s">
        <v>42</v>
      </c>
      <c r="S6474" t="s">
        <v>43</v>
      </c>
      <c r="T6474" t="s">
        <v>30</v>
      </c>
      <c r="U6474" t="s">
        <v>44</v>
      </c>
      <c r="V6474" t="s">
        <v>45</v>
      </c>
      <c r="Z6474" t="s">
        <v>18474</v>
      </c>
      <c r="AA6474" t="s">
        <v>18460</v>
      </c>
    </row>
    <row r="6475" spans="1:27" x14ac:dyDescent="0.25">
      <c r="A6475" t="s">
        <v>18477</v>
      </c>
      <c r="B6475" t="s">
        <v>31</v>
      </c>
      <c r="C6475" t="s">
        <v>33</v>
      </c>
      <c r="D6475" t="s">
        <v>1288</v>
      </c>
      <c r="E6475" t="s">
        <v>35</v>
      </c>
      <c r="F6475" t="s">
        <v>18476</v>
      </c>
      <c r="G6475" t="s">
        <v>31</v>
      </c>
      <c r="H6475" t="s">
        <v>35</v>
      </c>
      <c r="J6475" t="s">
        <v>3786</v>
      </c>
      <c r="K6475" t="s">
        <v>115</v>
      </c>
      <c r="L6475" s="1" t="s">
        <v>14808</v>
      </c>
      <c r="M6475" s="1" t="s">
        <v>18534</v>
      </c>
      <c r="N6475" s="1" t="s">
        <v>18534</v>
      </c>
      <c r="O6475" s="1" t="s">
        <v>18534</v>
      </c>
      <c r="P6475" s="1" t="s">
        <v>18534</v>
      </c>
      <c r="Q6475" t="s">
        <v>41</v>
      </c>
      <c r="R6475" t="s">
        <v>42</v>
      </c>
      <c r="S6475" t="s">
        <v>43</v>
      </c>
      <c r="T6475" t="s">
        <v>30</v>
      </c>
      <c r="U6475" t="s">
        <v>44</v>
      </c>
      <c r="V6475" t="s">
        <v>45</v>
      </c>
      <c r="Z6475" t="s">
        <v>9427</v>
      </c>
      <c r="AA6475" t="s">
        <v>15694</v>
      </c>
    </row>
    <row r="6476" spans="1:27" x14ac:dyDescent="0.25">
      <c r="A6476" t="s">
        <v>18480</v>
      </c>
      <c r="B6476" t="s">
        <v>31</v>
      </c>
      <c r="C6476" t="s">
        <v>33</v>
      </c>
      <c r="D6476" t="s">
        <v>1288</v>
      </c>
      <c r="E6476" t="s">
        <v>7459</v>
      </c>
      <c r="F6476" t="s">
        <v>18478</v>
      </c>
      <c r="G6476" t="s">
        <v>31</v>
      </c>
      <c r="H6476" t="s">
        <v>35</v>
      </c>
      <c r="I6476" t="s">
        <v>3786</v>
      </c>
      <c r="K6476" t="s">
        <v>39</v>
      </c>
      <c r="L6476" s="1" t="s">
        <v>18479</v>
      </c>
      <c r="M6476" s="1" t="s">
        <v>18534</v>
      </c>
      <c r="N6476" s="1" t="s">
        <v>18534</v>
      </c>
      <c r="O6476" s="1" t="s">
        <v>18534</v>
      </c>
      <c r="P6476" s="1" t="s">
        <v>18534</v>
      </c>
      <c r="Q6476" t="s">
        <v>41</v>
      </c>
      <c r="R6476" t="s">
        <v>42</v>
      </c>
      <c r="S6476" t="s">
        <v>43</v>
      </c>
      <c r="T6476" t="s">
        <v>30</v>
      </c>
      <c r="U6476" t="s">
        <v>44</v>
      </c>
      <c r="V6476" t="s">
        <v>45</v>
      </c>
      <c r="Z6476" t="s">
        <v>7333</v>
      </c>
      <c r="AA6476" t="s">
        <v>18481</v>
      </c>
    </row>
    <row r="6477" spans="1:27" x14ac:dyDescent="0.25">
      <c r="A6477" t="s">
        <v>18484</v>
      </c>
      <c r="B6477" t="s">
        <v>31</v>
      </c>
      <c r="C6477" t="s">
        <v>33</v>
      </c>
      <c r="D6477" t="s">
        <v>1288</v>
      </c>
      <c r="E6477" t="s">
        <v>35</v>
      </c>
      <c r="F6477" t="s">
        <v>18482</v>
      </c>
      <c r="G6477" t="s">
        <v>31</v>
      </c>
      <c r="H6477" t="s">
        <v>35</v>
      </c>
      <c r="J6477" t="s">
        <v>3786</v>
      </c>
      <c r="K6477" t="s">
        <v>115</v>
      </c>
      <c r="L6477" s="1" t="s">
        <v>18483</v>
      </c>
      <c r="M6477" s="1" t="s">
        <v>18534</v>
      </c>
      <c r="N6477" s="1" t="s">
        <v>18534</v>
      </c>
      <c r="O6477" s="1" t="s">
        <v>18534</v>
      </c>
      <c r="P6477" s="1" t="s">
        <v>18534</v>
      </c>
      <c r="Q6477" t="s">
        <v>41</v>
      </c>
      <c r="R6477" t="s">
        <v>42</v>
      </c>
      <c r="S6477" t="s">
        <v>43</v>
      </c>
      <c r="T6477" t="s">
        <v>30</v>
      </c>
      <c r="U6477" t="s">
        <v>44</v>
      </c>
      <c r="V6477" t="s">
        <v>45</v>
      </c>
      <c r="Z6477" t="s">
        <v>9422</v>
      </c>
      <c r="AA6477" t="s">
        <v>18485</v>
      </c>
    </row>
    <row r="6478" spans="1:27" x14ac:dyDescent="0.25">
      <c r="A6478" t="s">
        <v>18488</v>
      </c>
      <c r="B6478" t="s">
        <v>31</v>
      </c>
      <c r="C6478" t="s">
        <v>33</v>
      </c>
      <c r="D6478" t="s">
        <v>1288</v>
      </c>
      <c r="E6478" t="s">
        <v>35</v>
      </c>
      <c r="F6478" t="s">
        <v>18486</v>
      </c>
      <c r="G6478" t="s">
        <v>31</v>
      </c>
      <c r="H6478" t="s">
        <v>35</v>
      </c>
      <c r="J6478" t="s">
        <v>3786</v>
      </c>
      <c r="K6478" t="s">
        <v>115</v>
      </c>
      <c r="L6478" s="1" t="s">
        <v>18487</v>
      </c>
      <c r="M6478" s="1" t="s">
        <v>18534</v>
      </c>
      <c r="N6478" s="1" t="s">
        <v>18534</v>
      </c>
      <c r="O6478" s="1" t="s">
        <v>18534</v>
      </c>
      <c r="P6478" s="1" t="s">
        <v>18534</v>
      </c>
      <c r="Q6478" t="s">
        <v>41</v>
      </c>
      <c r="R6478" t="s">
        <v>42</v>
      </c>
      <c r="S6478" t="s">
        <v>43</v>
      </c>
      <c r="T6478" t="s">
        <v>30</v>
      </c>
      <c r="U6478" t="s">
        <v>44</v>
      </c>
      <c r="V6478" t="s">
        <v>45</v>
      </c>
      <c r="Z6478" t="s">
        <v>9422</v>
      </c>
      <c r="AA6478" t="s">
        <v>18485</v>
      </c>
    </row>
    <row r="6479" spans="1:27" x14ac:dyDescent="0.25">
      <c r="A6479" t="s">
        <v>18490</v>
      </c>
      <c r="B6479" t="s">
        <v>31</v>
      </c>
      <c r="C6479" t="s">
        <v>33</v>
      </c>
      <c r="D6479" t="s">
        <v>1288</v>
      </c>
      <c r="E6479" t="s">
        <v>35</v>
      </c>
      <c r="F6479" t="s">
        <v>18489</v>
      </c>
      <c r="G6479" t="s">
        <v>31</v>
      </c>
      <c r="H6479" t="s">
        <v>35</v>
      </c>
      <c r="J6479" t="s">
        <v>3786</v>
      </c>
      <c r="K6479" t="s">
        <v>115</v>
      </c>
      <c r="L6479" s="1" t="s">
        <v>5587</v>
      </c>
      <c r="M6479" s="1" t="s">
        <v>18534</v>
      </c>
      <c r="N6479" s="1" t="s">
        <v>18534</v>
      </c>
      <c r="O6479" s="1" t="s">
        <v>18534</v>
      </c>
      <c r="P6479" s="1" t="s">
        <v>18534</v>
      </c>
      <c r="Q6479" t="s">
        <v>41</v>
      </c>
      <c r="R6479" t="s">
        <v>42</v>
      </c>
      <c r="S6479" t="s">
        <v>43</v>
      </c>
      <c r="T6479" t="s">
        <v>30</v>
      </c>
      <c r="U6479" t="s">
        <v>44</v>
      </c>
      <c r="V6479" t="s">
        <v>45</v>
      </c>
      <c r="Z6479" t="s">
        <v>9415</v>
      </c>
      <c r="AA6479" t="s">
        <v>14065</v>
      </c>
    </row>
    <row r="6480" spans="1:27" x14ac:dyDescent="0.25">
      <c r="A6480" t="s">
        <v>18493</v>
      </c>
      <c r="B6480" t="s">
        <v>31</v>
      </c>
      <c r="C6480" t="s">
        <v>33</v>
      </c>
      <c r="D6480" t="s">
        <v>1288</v>
      </c>
      <c r="E6480" t="s">
        <v>35</v>
      </c>
      <c r="F6480" t="s">
        <v>18491</v>
      </c>
      <c r="G6480" t="s">
        <v>31</v>
      </c>
      <c r="H6480" t="s">
        <v>35</v>
      </c>
      <c r="J6480" t="s">
        <v>3786</v>
      </c>
      <c r="K6480" t="s">
        <v>115</v>
      </c>
      <c r="L6480" s="1" t="s">
        <v>18492</v>
      </c>
      <c r="M6480" s="1" t="s">
        <v>18534</v>
      </c>
      <c r="N6480" s="1" t="s">
        <v>18534</v>
      </c>
      <c r="O6480" s="1" t="s">
        <v>18534</v>
      </c>
      <c r="P6480" s="1" t="s">
        <v>18534</v>
      </c>
      <c r="Q6480" t="s">
        <v>41</v>
      </c>
      <c r="R6480" t="s">
        <v>42</v>
      </c>
      <c r="S6480" t="s">
        <v>43</v>
      </c>
      <c r="T6480" t="s">
        <v>30</v>
      </c>
      <c r="U6480" t="s">
        <v>44</v>
      </c>
      <c r="V6480" t="s">
        <v>45</v>
      </c>
      <c r="Z6480" t="s">
        <v>9415</v>
      </c>
      <c r="AA6480" t="s">
        <v>14065</v>
      </c>
    </row>
    <row r="6481" spans="1:38" x14ac:dyDescent="0.25">
      <c r="A6481" t="s">
        <v>18495</v>
      </c>
      <c r="B6481" t="s">
        <v>31</v>
      </c>
      <c r="C6481" t="s">
        <v>33</v>
      </c>
      <c r="D6481" t="s">
        <v>1288</v>
      </c>
      <c r="E6481" t="s">
        <v>35</v>
      </c>
      <c r="F6481" t="s">
        <v>18494</v>
      </c>
      <c r="G6481" t="s">
        <v>31</v>
      </c>
      <c r="H6481" t="s">
        <v>35</v>
      </c>
      <c r="J6481" t="s">
        <v>3786</v>
      </c>
      <c r="K6481" t="s">
        <v>269</v>
      </c>
      <c r="L6481" s="1">
        <v>853.2</v>
      </c>
      <c r="M6481" s="1" t="s">
        <v>18534</v>
      </c>
      <c r="N6481" s="1" t="s">
        <v>18534</v>
      </c>
      <c r="O6481" s="1" t="s">
        <v>18534</v>
      </c>
      <c r="P6481" s="1" t="s">
        <v>18534</v>
      </c>
      <c r="Q6481" t="s">
        <v>41</v>
      </c>
      <c r="R6481" t="s">
        <v>42</v>
      </c>
      <c r="S6481" t="s">
        <v>43</v>
      </c>
      <c r="T6481" t="s">
        <v>30</v>
      </c>
      <c r="U6481" t="s">
        <v>44</v>
      </c>
      <c r="V6481" t="s">
        <v>45</v>
      </c>
      <c r="Z6481" t="s">
        <v>9415</v>
      </c>
      <c r="AA6481" t="s">
        <v>14065</v>
      </c>
    </row>
    <row r="6482" spans="1:38" x14ac:dyDescent="0.25">
      <c r="A6482" t="s">
        <v>18497</v>
      </c>
      <c r="B6482" t="s">
        <v>31</v>
      </c>
      <c r="C6482" t="s">
        <v>33</v>
      </c>
      <c r="D6482" t="s">
        <v>1288</v>
      </c>
      <c r="E6482" t="s">
        <v>35</v>
      </c>
      <c r="F6482" t="s">
        <v>18496</v>
      </c>
      <c r="G6482" t="s">
        <v>31</v>
      </c>
      <c r="H6482" t="s">
        <v>35</v>
      </c>
      <c r="I6482" t="s">
        <v>3786</v>
      </c>
      <c r="K6482" t="s">
        <v>115</v>
      </c>
      <c r="L6482" s="1" t="s">
        <v>18406</v>
      </c>
      <c r="M6482" s="1" t="s">
        <v>18534</v>
      </c>
      <c r="N6482" s="1" t="s">
        <v>18534</v>
      </c>
      <c r="O6482" s="1" t="s">
        <v>18534</v>
      </c>
      <c r="P6482" s="1" t="s">
        <v>18534</v>
      </c>
      <c r="Q6482" t="s">
        <v>41</v>
      </c>
      <c r="R6482" t="s">
        <v>42</v>
      </c>
      <c r="S6482" t="s">
        <v>43</v>
      </c>
      <c r="T6482" t="s">
        <v>30</v>
      </c>
      <c r="U6482" t="s">
        <v>44</v>
      </c>
      <c r="V6482" t="s">
        <v>45</v>
      </c>
      <c r="Z6482" t="s">
        <v>9489</v>
      </c>
      <c r="AA6482" t="s">
        <v>4728</v>
      </c>
    </row>
    <row r="6483" spans="1:38" x14ac:dyDescent="0.25">
      <c r="A6483" t="s">
        <v>18501</v>
      </c>
      <c r="B6483" t="s">
        <v>31</v>
      </c>
      <c r="C6483" t="s">
        <v>33</v>
      </c>
      <c r="D6483" t="s">
        <v>1288</v>
      </c>
      <c r="E6483" t="s">
        <v>9366</v>
      </c>
      <c r="F6483" t="s">
        <v>18498</v>
      </c>
      <c r="G6483" t="s">
        <v>31</v>
      </c>
      <c r="H6483" t="s">
        <v>35</v>
      </c>
      <c r="J6483" t="s">
        <v>3786</v>
      </c>
      <c r="K6483" t="s">
        <v>39</v>
      </c>
      <c r="L6483" s="1" t="s">
        <v>18499</v>
      </c>
      <c r="M6483" s="1" t="s">
        <v>18534</v>
      </c>
      <c r="N6483" s="1" t="s">
        <v>18534</v>
      </c>
      <c r="O6483" s="1" t="s">
        <v>18534</v>
      </c>
      <c r="P6483" s="1" t="s">
        <v>18534</v>
      </c>
      <c r="Q6483" t="s">
        <v>41</v>
      </c>
      <c r="R6483" t="s">
        <v>42</v>
      </c>
      <c r="S6483" t="s">
        <v>43</v>
      </c>
      <c r="T6483" t="s">
        <v>30</v>
      </c>
      <c r="U6483" t="s">
        <v>44</v>
      </c>
      <c r="V6483" t="s">
        <v>45</v>
      </c>
      <c r="Z6483" t="s">
        <v>18500</v>
      </c>
      <c r="AA6483" t="s">
        <v>9362</v>
      </c>
    </row>
    <row r="6484" spans="1:38" x14ac:dyDescent="0.25">
      <c r="A6484" s="1" t="s">
        <v>18510</v>
      </c>
      <c r="B6484" t="s">
        <v>31</v>
      </c>
      <c r="C6484" t="s">
        <v>33</v>
      </c>
      <c r="D6484" t="s">
        <v>15334</v>
      </c>
      <c r="F6484" t="s">
        <v>15358</v>
      </c>
      <c r="G6484" t="s">
        <v>31</v>
      </c>
      <c r="H6484" t="s">
        <v>15358</v>
      </c>
      <c r="I6484" t="s">
        <v>3718</v>
      </c>
      <c r="K6484" t="s">
        <v>115</v>
      </c>
      <c r="L6484" s="1" t="s">
        <v>3201</v>
      </c>
      <c r="M6484" s="1" t="s">
        <v>18534</v>
      </c>
      <c r="N6484" s="1" t="s">
        <v>18534</v>
      </c>
      <c r="O6484" s="1" t="s">
        <v>18534</v>
      </c>
      <c r="P6484" s="1" t="s">
        <v>18534</v>
      </c>
      <c r="Q6484" t="s">
        <v>15337</v>
      </c>
      <c r="R6484" t="s">
        <v>15338</v>
      </c>
      <c r="S6484" t="s">
        <v>43</v>
      </c>
      <c r="T6484" t="s">
        <v>30</v>
      </c>
      <c r="U6484" t="s">
        <v>44</v>
      </c>
      <c r="V6484" t="s">
        <v>45</v>
      </c>
      <c r="W6484" t="s">
        <v>18511</v>
      </c>
      <c r="X6484" t="s">
        <v>18512</v>
      </c>
      <c r="Y6484" t="s">
        <v>18513</v>
      </c>
      <c r="Z6484" t="s">
        <v>18514</v>
      </c>
      <c r="AA6484" t="s">
        <v>5084</v>
      </c>
    </row>
    <row r="6485" spans="1:38" x14ac:dyDescent="0.25">
      <c r="A6485" s="1" t="s">
        <v>18515</v>
      </c>
      <c r="B6485" t="s">
        <v>31</v>
      </c>
      <c r="C6485" t="s">
        <v>33</v>
      </c>
      <c r="D6485" t="s">
        <v>15334</v>
      </c>
      <c r="F6485" t="s">
        <v>15362</v>
      </c>
      <c r="G6485" t="s">
        <v>31</v>
      </c>
      <c r="H6485" t="s">
        <v>15362</v>
      </c>
      <c r="I6485" t="s">
        <v>615</v>
      </c>
      <c r="K6485" t="s">
        <v>115</v>
      </c>
      <c r="L6485" s="1" t="s">
        <v>1528</v>
      </c>
      <c r="M6485" s="1" t="s">
        <v>18534</v>
      </c>
      <c r="N6485" s="1" t="s">
        <v>18534</v>
      </c>
      <c r="O6485" s="1" t="s">
        <v>18534</v>
      </c>
      <c r="P6485" s="1" t="s">
        <v>18534</v>
      </c>
      <c r="Q6485" t="s">
        <v>15337</v>
      </c>
      <c r="R6485" t="s">
        <v>15338</v>
      </c>
      <c r="S6485" t="s">
        <v>43</v>
      </c>
      <c r="T6485" t="s">
        <v>30</v>
      </c>
      <c r="U6485" t="s">
        <v>44</v>
      </c>
      <c r="V6485" t="s">
        <v>45</v>
      </c>
      <c r="W6485" t="s">
        <v>18511</v>
      </c>
      <c r="X6485" t="s">
        <v>18512</v>
      </c>
      <c r="Y6485" t="s">
        <v>18513</v>
      </c>
      <c r="Z6485" t="s">
        <v>18514</v>
      </c>
      <c r="AA6485" t="s">
        <v>5084</v>
      </c>
    </row>
    <row r="6486" spans="1:38" x14ac:dyDescent="0.25">
      <c r="A6486" s="1" t="s">
        <v>18516</v>
      </c>
      <c r="B6486" t="s">
        <v>31</v>
      </c>
      <c r="C6486" t="s">
        <v>33</v>
      </c>
      <c r="D6486" t="s">
        <v>15334</v>
      </c>
      <c r="F6486" t="s">
        <v>18517</v>
      </c>
      <c r="G6486" t="s">
        <v>31</v>
      </c>
      <c r="H6486" t="s">
        <v>18517</v>
      </c>
      <c r="I6486" t="s">
        <v>541</v>
      </c>
      <c r="K6486" t="s">
        <v>115</v>
      </c>
      <c r="L6486" s="1" t="s">
        <v>15365</v>
      </c>
      <c r="M6486" s="1" t="s">
        <v>18534</v>
      </c>
      <c r="N6486" s="1" t="s">
        <v>18534</v>
      </c>
      <c r="O6486" s="1" t="s">
        <v>18534</v>
      </c>
      <c r="P6486" s="1" t="s">
        <v>18534</v>
      </c>
      <c r="Q6486" t="s">
        <v>15337</v>
      </c>
      <c r="R6486" t="s">
        <v>15338</v>
      </c>
      <c r="S6486" t="s">
        <v>43</v>
      </c>
      <c r="T6486" t="s">
        <v>30</v>
      </c>
      <c r="U6486" t="s">
        <v>44</v>
      </c>
      <c r="V6486" t="s">
        <v>45</v>
      </c>
      <c r="W6486" t="s">
        <v>18511</v>
      </c>
      <c r="X6486" t="s">
        <v>18512</v>
      </c>
      <c r="Y6486" t="s">
        <v>18513</v>
      </c>
      <c r="Z6486" t="s">
        <v>18514</v>
      </c>
      <c r="AA6486" t="s">
        <v>5084</v>
      </c>
    </row>
    <row r="6487" spans="1:38" x14ac:dyDescent="0.25">
      <c r="A6487" s="1" t="s">
        <v>18518</v>
      </c>
      <c r="B6487" t="s">
        <v>31</v>
      </c>
      <c r="C6487" t="s">
        <v>33</v>
      </c>
      <c r="D6487" t="s">
        <v>15459</v>
      </c>
      <c r="E6487" t="s">
        <v>18519</v>
      </c>
      <c r="F6487" t="s">
        <v>18520</v>
      </c>
      <c r="G6487" t="s">
        <v>31</v>
      </c>
      <c r="H6487" t="s">
        <v>18520</v>
      </c>
      <c r="I6487" t="s">
        <v>1653</v>
      </c>
      <c r="K6487" t="s">
        <v>202</v>
      </c>
      <c r="L6487" s="1" t="s">
        <v>18521</v>
      </c>
      <c r="M6487" s="1" t="s">
        <v>269</v>
      </c>
      <c r="N6487" s="1" t="s">
        <v>18521</v>
      </c>
      <c r="O6487" s="1" t="s">
        <v>18534</v>
      </c>
      <c r="P6487" s="1" t="s">
        <v>18534</v>
      </c>
      <c r="Q6487" t="s">
        <v>41</v>
      </c>
      <c r="R6487" t="s">
        <v>42</v>
      </c>
      <c r="S6487" t="s">
        <v>43</v>
      </c>
      <c r="T6487" t="s">
        <v>30</v>
      </c>
      <c r="U6487" t="s">
        <v>44</v>
      </c>
      <c r="V6487" t="s">
        <v>45</v>
      </c>
      <c r="Z6487" t="s">
        <v>18522</v>
      </c>
      <c r="AA6487" t="s">
        <v>82</v>
      </c>
      <c r="AB6487" t="s">
        <v>47</v>
      </c>
      <c r="AC6487" t="s">
        <v>48</v>
      </c>
      <c r="AD6487" t="s">
        <v>49</v>
      </c>
      <c r="AE6487" t="s">
        <v>50</v>
      </c>
      <c r="AF6487" t="s">
        <v>51</v>
      </c>
      <c r="AG6487" t="s">
        <v>52</v>
      </c>
      <c r="AH6487">
        <v>4199.6499999999996</v>
      </c>
      <c r="AI6487" t="s">
        <v>53</v>
      </c>
      <c r="AJ6487" t="s">
        <v>18523</v>
      </c>
      <c r="AK6487" t="s">
        <v>18524</v>
      </c>
      <c r="AL6487" t="s">
        <v>18525</v>
      </c>
    </row>
    <row r="6488" spans="1:38" x14ac:dyDescent="0.25">
      <c r="A6488" s="1" t="s">
        <v>18526</v>
      </c>
      <c r="B6488" t="s">
        <v>31</v>
      </c>
      <c r="C6488" t="s">
        <v>33</v>
      </c>
      <c r="D6488" t="s">
        <v>34</v>
      </c>
      <c r="F6488" t="s">
        <v>4447</v>
      </c>
      <c r="G6488" t="s">
        <v>31</v>
      </c>
      <c r="H6488" t="s">
        <v>16121</v>
      </c>
      <c r="I6488" t="s">
        <v>3660</v>
      </c>
      <c r="K6488" t="s">
        <v>115</v>
      </c>
      <c r="L6488" s="1" t="s">
        <v>3344</v>
      </c>
      <c r="M6488" s="1" t="s">
        <v>18534</v>
      </c>
      <c r="N6488" s="1" t="s">
        <v>18534</v>
      </c>
      <c r="O6488" s="1" t="s">
        <v>18534</v>
      </c>
      <c r="P6488" s="1" t="s">
        <v>18534</v>
      </c>
      <c r="Q6488" t="s">
        <v>270</v>
      </c>
      <c r="R6488" t="s">
        <v>271</v>
      </c>
      <c r="S6488" t="s">
        <v>43</v>
      </c>
      <c r="T6488" t="s">
        <v>30</v>
      </c>
      <c r="Y6488" t="s">
        <v>18527</v>
      </c>
      <c r="Z6488" t="s">
        <v>18528</v>
      </c>
      <c r="AA6488" t="s">
        <v>5292</v>
      </c>
    </row>
    <row r="6489" spans="1:38" x14ac:dyDescent="0.25">
      <c r="A6489" s="1" t="s">
        <v>18529</v>
      </c>
      <c r="B6489" t="s">
        <v>31</v>
      </c>
      <c r="C6489" t="s">
        <v>33</v>
      </c>
      <c r="D6489" t="s">
        <v>34</v>
      </c>
      <c r="F6489" t="s">
        <v>18530</v>
      </c>
      <c r="G6489" t="s">
        <v>31</v>
      </c>
      <c r="H6489" t="s">
        <v>18531</v>
      </c>
      <c r="I6489" t="s">
        <v>114</v>
      </c>
      <c r="K6489" t="s">
        <v>269</v>
      </c>
      <c r="L6489" s="1">
        <v>16516.099999999999</v>
      </c>
      <c r="M6489" s="1" t="s">
        <v>18534</v>
      </c>
      <c r="N6489" s="1" t="s">
        <v>18534</v>
      </c>
      <c r="O6489" s="1" t="s">
        <v>18534</v>
      </c>
      <c r="P6489" s="1" t="s">
        <v>18534</v>
      </c>
      <c r="Q6489" t="s">
        <v>41</v>
      </c>
      <c r="R6489" t="s">
        <v>42</v>
      </c>
      <c r="S6489" t="s">
        <v>43</v>
      </c>
      <c r="T6489" t="s">
        <v>30</v>
      </c>
      <c r="U6489" t="s">
        <v>44</v>
      </c>
      <c r="V6489" t="s">
        <v>45</v>
      </c>
      <c r="Z6489" t="s">
        <v>14021</v>
      </c>
      <c r="AA6489" t="s">
        <v>6951</v>
      </c>
    </row>
  </sheetData>
  <phoneticPr fontId="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J A A B Q S w M E F A A C A A g A u I J 7 U B W G e 1 K o A A A A + A A A A B I A H A B D b 2 5 m a W c v U G F j a 2 F n Z S 5 4 b W w g o h g A K K A U A A A A A A A A A A A A A A A A A A A A A A A A A A A A h Y 9 B D o I w F E S v Q r q n v y A G Q j 5 l 4 V Y S o 9 G 4 J V C h E Y p p i 3 A 3 F x 7 J K 0 i i q D u X M 3 m T v H n c 7 p i O b e N c h T a y U w n x K C O O U E V X S l U l p L c n N y I p x 0 1 e n P N K O B O s T D w a m Z D a 2 k s M M A w D H R a 0 0 x X 4 j H l w z N a 7 o h Z t 7 k p l b K 4 K Q T 6 r 8 v + K c D y 8 Z L h P w 4 g u w 4 D R I P I Q 5 h o z q b 6 I P x l T h v B T 4 q p v b K 8 F 1 7 2 7 3 S P M E e H 9 g j 8 B U E s D B B Q A A g A I A L i C e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g n t Q R b + Z Z W o G A A C 3 J A A A E w A c A E Z v c m 1 1 b G F z L 1 N l Y 3 R p b 2 4 x L m 0 g o h g A K K A U A A A A A A A A A A A A A A A A A A A A A A A A A A A A 7 V l b T 9 x G F H 5 H 4 j + M n B c i r a w l S X m g J R G B 0 K J Q 0 h B S p V p 4 M O u B u P X a x J e W 1 Q q J Q C 6 t S F P 1 I j W q F G j / w Y Z 0 G 8 I l + Q v j f 9 Q z 4 9 u M 1 7 u x v Z e + F A n Y u Z x z v v O d M 2 d m d m x c d T T T Q H f 8 / + M f j 4 6 M j t j 3 F Q u r 6 I J 0 7 / M F R I 5 I k 5 y S Y / I 3 O f f 2 S Q t 9 N H F l 4 r K E p p C O n d E R B D / k h f f Q 2 y X v v K f k H C a e w N i c q a v Y k u c 0 H d t j 0 s L k C v m V / E E O g n / o U v l S G Z H f y U t y i M g x I g f Q + 5 e 3 v 0 I O v R 3 y j r T I i b e L Q O G u 9 9 T 7 G V Q 3 m c T K u G / q M U w J 0 c C H J l h l j Z V x + T I i h 6 Q F S l o A p g X d z 6 j y l y V E 3 j O h U + j 8 h z S 9 H 8 i x 9 x g F o L q 4 e b H k u 3 h B A n y 7 D N w J A P Y e g k J o H Z M z a o X 9 U r E z 5 D 2 C z l P v W T D 5 j B K 1 r K z p W L 6 D d S B 5 y f z O H k s S V k J Y q d 5 H Y 5 U b W w 4 2 b A j E K o h J 8 l Z N l y 5 y E A 5 A q 6 j / K P Y e Q A F t O 9 4 + D L H m I x h 7 C 3 P 3 x 1 N B F H c p g F u Z d h x L W 3 M d b K 9 e q 3 y m q S o 2 V q + h T 6 4 i x 3 I x B / s X U P O G Q g U N E I 9 z + P C Q K W u C Y u p B i 5 x 5 e 9 5 z s O T t w f C J 9 w T C 8 5 y D P a 2 q M 6 b u 1 o y x X l g o I Y k l W A t E X j H z b 3 x h h i u c G b p 3 I d P k s c q M a U D Q n F U + U E E O R m Q m I d L g Q 7 a 9 8 p 4 I 0 V n C h l L D v q c s Q I W Z K 6 G G t A i 6 q M 9 3 T N e q Y p k 1 t z m Q v w F N e + Q 1 a A J I e 2 w h n U Z h 7 4 L S z y E O Z T 5 v K T Q e U s a o b I t L 0 d c I h p 8 g K g N G v g f P d 3 z 8 M P g W 0 b I B M 2 B N J / D f 2 N p U D J V 9 j p M q J x m Z U 8 k 3 6 d u h 7 v q E Z c i r Y B r j 1 N u J B k g T K g J H x Q s Q F x c s 8 / y Y v I 8 d X r Y U w 1 4 3 r Z o P Y 7 m + i c P l n 5 / G U i M Z P g f 0 I Q d v O d s 0 t A u a 7 c w b 6 2 Y 4 o B h 1 1 n 9 r 7 W v I G j v Z H d W Q y S + x R S s f T J g 3 n I k r M o W 5 z U f 9 T 8 b V E U u 2 c 8 j 6 X d / Z H 1 m g G A e w a U T m u 4 e 7 C 2 0 Q W s 6 H h r S E N 3 x Y o Q s U G G 3 e d h X D 0 Z w 6 / R y 7 M a s 4 e A 6 4 F n s / v T s / K w n 8 y L H e q C t h I O r n L U W d 6 S Z T h n 3 b R Y k U Q H U n N V + A O j s e J g t r i q R x E 2 V + U s / 7 d M c 9 s j h Z 0 a 7 + A f R s r y / D + a Y 8 X i 5 f K Z f L w p 6 f y X 6 4 u L r H p y g z c e q z 4 M C G Z 8 M O z w 6 M t s Q v b j k x V N C N h J o + J F 0 M v w P U p F 9 d 3 J L F e X 3 x U d T Z P 4 f b v M z i E u N C U R X o U f T r u l n 9 h g p + A X c C w 4 n 6 F 9 3 a G h R s O h L u 4 t x 6 p L X P t r U N Q 6 E a w w n g j m 5 q D u u b g T s G 7 b u J 6 6 A Z J j i B t g W z q g Q w Y h Q z p u 2 I B T U B p L 0 G z 1 g Y / q p 0 Y E 4 3 T a t b p g o t u d 3 3 D E K d 6 c k g L D L Y d a p I c g a B l D h k k E o L V Q a x t m h m k O E D n i c 6 Y U 5 k 4 a B b 2 u S S T 2 R W B t k w + f p f J z r l 3 K D K R 7 J K 9 L Q s u B I T h C L r 8 k x X K b e p G w D h b a t i K F T 3 V l t S V j J / 6 v 4 K K 9 Z 1 V 9 M T 5 Z V 2 3 7 U h y b N G J W l G 7 m C i d 1 U + r A F E V y x e w w l t n + p s Q 9 h H M w d N U C O L K g Z N s G h u O G w X 2 Z 6 6 g B Z X U n T w i W + 0 i u 7 i P g R D b j f S L 3 0 B x A E E O 9 r W / 4 P Q J s O U 8 x g C 4 b o 5 v X y L H U 8 X p m e X 6 I c l F 8 5 R i j G H V W x F x 5 X 4 C j 8 L V z x L q 7 I S t 2 g 6 2 a M e m p U j k 3 m E I n h 5 h F J d y a U g + Y 1 I J i m e o j x y P p 0 D z N A Y 2 X B S N e e B N 4 1 A v u 6 E p / p E k c i d g K F 6 u V 1 1 j 2 r a v q L p F 5 P i X W C 4 0 c u b z 8 l 7 S 0 O i d w l a f 6 N k o B 0 3 D C h Z m r E R t q c 3 N y 3 z W 0 V n b b M a X 1 u g Q c f D / r Y k 8 C u 7 0 H X X 0 J z 8 t 2 C K V 2 7 D W k g D 7 1 w h B T w b + R X w 9 B W R D v k u Z D n 7 U h J l U y L a g w 4 / B Q a w F I N r 7 n D W Y J H v A A K A Y u 2 M O o V V A v v i h m W 6 h p r z i y N / u p y m v o h 0 C p C L o y O a M a j Y i W / / n V 6 f / n / 4 H / b D P 5 D V B J T H 5 D X g p + + 7 P 4 3 D p O L A G u X t 6 N E 6 z q c U K 3 x C A L t N 9 l p J E w I 0 B R A 6 J Q m c v B V U m b e j U / h t F 1 v 1 K U g 5 X E L X N U O x 6 v M q A N D W N W x N d V Z U Q v T w M C X 5 I v R t M K F y C T 9 w N Q D I V K + m p H D 6 O 2 v M V a 7 s v l f T Z R Z U C G W S E G 5 t J i U Z r A q a c w 2 2 4 B h w 8 E i F r Z C G u y F J e A v X N n X F o s 9 4 r q 6 w 3 U K a l I q 4 I G 1 L a D U b C 9 F r 8 w f c T n E W T V 2 N R Y q x R a V C x t I 0 d O H z X 1 B L A Q I t A B Q A A g A I A L i C e 1 A V h n t S q A A A A P g A A A A S A A A A A A A A A A A A A A A A A A A A A A B D b 2 5 m a W c v U G F j a 2 F n Z S 5 4 b W x Q S w E C L Q A U A A I A C A C 4 g n t Q D 8 r p q 6 Q A A A D p A A A A E w A A A A A A A A A A A A A A A A D 0 A A A A W 0 N v b n R l b n R f V H l w Z X N d L n h t b F B L A Q I t A B Q A A g A I A L i C e 1 B F v 5 l l a g Y A A L c k A A A T A A A A A A A A A A A A A A A A A O U B A A B G b 3 J t d W x h c y 9 T Z W N 0 a W 9 u M S 5 t U E s F B g A A A A A D A A M A w g A A A J w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B y A A A A A A A A v n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T J F c 3 V j a G 9 n V 1 N M d F o r T T d 0 U E h j Q l E 5 Q 2 Y w W U R R d G R D K z B M S F J n T k N 3 M E x m U X Z 0 Q 3 k w T E R S Z 3 R H T U l O R 0 U w T E R R d W R D N 0 l O Q z Q w T G N n V 0 U x T U l O Q 3 k w T E R R d T l D N D B M V F F 2 Z E d M M E x V Z 0 5 U W T B O a k 1 B Q U F B Q U F B Q U F B Q U F B O D B h T E 5 1 N D h s M F N H R U o w M j h n M 2 p Z U z N R a 3 R H Q j B M L 1 F 2 d E M 4 M E w 3 U X M 5 Q 3 c w W U x R d G R D N z B Z e l F 2 Z E d M M E x V Z z B M Z l F z T k M v M F l E U X Z 0 R 0 I w W X N B Q V R Z U 3 k 1 e U d p Q l p J d T F u N H p 1 M D h k d 0 V B Q U F B Q S I g L z 4 8 L 1 N 0 Y W J s Z U V u d H J p Z X M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z w v S X R l b V B h d G g + P C 9 J d G V t T G 9 j Y X R p b 2 4 + P F N 0 Y W J s Z U V u d H J p Z X M + P E V u d H J 5 I F R 5 c G U 9 I k l z U H J p d m F 0 Z S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i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Y T U x f 0 L L Q s N C 7 0 L j Q t N C 9 0 Y v Q t V 8 1 N j Q 2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3 V D E z O j I x O j Q 4 L j I w M j M y N T N a I i A v P j x F b n R y e S B U e X B l P S J G a W x s Q 2 9 s d W 1 u V H l w Z X M i I F Z h b H V l P S J z Q m d B Q U F B Q U F B Q U F B Q U F B Q U F B Q U F B Q U F B Q U F B Q U F B Q U F B Q U F B Q U F B Q U F B Q U F B Q U 0 9 I i A v P j x F b n R y e S B U e X B l P S J G a W x s Q 2 9 s d W 1 u T m F t Z X M i I F Z h b H V l P S J z W y Z x d W 9 0 O 1 N v d X J j Z S 5 O Y W 1 l J n F 1 b 3 Q 7 L C Z x d W 9 0 O 0 x p c 3 R J b m Z v L l J l Z 2 l v b i Z x d W 9 0 O y w m c X V v d D t M a X N 0 S W 5 m b y 5 P Y m p l Y 3 R z V H l w Z S 5 P Y m p l Y 3 R U e X B l J n F 1 b 3 Q 7 L C Z x d W 9 0 O 0 x p c 3 R J b m Z v L l F 1 Y W 5 0 a X R 5 J n F 1 b 3 Q 7 L C Z x d W 9 0 O 0 x p c 3 R J b m Z v L k F 0 d H J p Y n V 0 Z T p E Y X R l R m 9 y b S Z x d W 9 0 O y w m c X V v d D t M a X N 0 S W 5 m b y 5 B d H R y a W J 1 d G U 6 R 1 V J R C Z x d W 9 0 O y w m c X V v d D t P Y m p l Y 3 R z L k N v b n N 0 c n V j d G l v b n M u Q 2 9 u c 3 R y d W N 0 a W 9 u L k N h Z G F z d H J h b E J s b 2 N r J n F 1 b 3 Q 7 L C Z x d W 9 0 O 0 9 i a m V j d H M u Q 2 9 u c 3 R y d W N 0 a W 9 u c y 5 D b 2 5 z d H J 1 Y 3 R p b 2 4 u U G F y Z W 5 0 Q 2 F k Y X N 0 c m F s T n V t Y m V y c y 5 D Y W R h c 3 R y Y W x O d W 1 i Z X I m c X V v d D s s J n F 1 b 3 Q 7 T 2 J q Z W N 0 c y 5 D b 2 5 z d H J 1 Y 3 R p b 2 5 z L k N v b n N 0 c n V j d G l v b i 5 O Y W 1 l J n F 1 b 3 Q 7 L C Z x d W 9 0 O 0 9 i a m V j d H M u Q 2 9 u c 3 R y d W N 0 a W 9 u c y 5 D b 2 5 z d H J 1 Y 3 R p b 2 4 u T 2 J q Z W N 0 V H l w Z S Z x d W 9 0 O y w m c X V v d D t P Y m p l Y 3 R z L k N v b n N 0 c n V j d G l v b n M u Q 2 9 u c 3 R y d W N 0 a W 9 u L k F z c 2 l n b m F 0 a W 9 u T m F t Z S Z x d W 9 0 O y w m c X V v d D t P Y m p l Y 3 R z L k N v b n N 0 c n V j d G l v b n M u Q 2 9 u c 3 R y d W N 0 a W 9 u L k V 4 c G x v a X R h d G l v b k N o Y X I u Q X R 0 c m l i d X R l O l l l Y X J C d W l s d C Z x d W 9 0 O y w m c X V v d D t P Y m p l Y 3 R z L k N v b n N 0 c n V j d G l v b n M u Q 2 9 u c 3 R y d W N 0 a W 9 u L k V 4 c G x v a X R h d G l v b k N o Y X I u Q X R 0 c m l i d X R l O l l l Y X J V c 2 V k J n F 1 b 3 Q 7 L C Z x d W 9 0 O 0 9 i a m V j d H M u Q 2 9 u c 3 R y d W N 0 a W 9 u c y 5 D b 2 5 z d H J 1 Y 3 R p b 2 4 u S 2 V 5 U G F y Y W 1 l d G V y c y 5 L Z X l Q Y X J h b W V 0 Z X I u Q X R 0 c m l i d X R l O l R 5 c G U m c X V v d D s s J n F 1 b 3 Q 7 T 2 J q Z W N 0 c y 5 D b 2 5 z d H J 1 Y 3 R p b 2 5 z L k N v b n N 0 c n V j d G l v b i 5 L Z X l Q Y X J h b W V 0 Z X J z L k t l e V B h c m F t Z X R l c i 5 B d H R y a W J 1 d G U 6 V m F s d W U m c X V v d D s s J n F 1 b 3 Q 7 T 2 J q Z W N 0 c y 5 D b 2 5 z d H J 1 Y 3 R p b 2 5 z L k N v b n N 0 c n V j d G l v b i 5 M b 2 N h d G l v b i 5 P S 0 F U T y Z x d W 9 0 O y w m c X V v d D t P Y m p l Y 3 R z L k N v b n N 0 c n V j d G l v b n M u Q 2 9 u c 3 R y d W N 0 a W 9 u L k x v Y 2 F 0 a W 9 u L k t M Q U R S J n F 1 b 3 Q 7 L C Z x d W 9 0 O 0 9 i a m V j d H M u Q 2 9 u c 3 R y d W N 0 a W 9 u c y 5 D b 2 5 z d H J 1 Y 3 R p b 2 4 u T G 9 j Y X R p b 2 4 u U n V z c 2 l h b k Z l Z G V y Y X R p b 2 4 m c X V v d D s s J n F 1 b 3 Q 7 T 2 J q Z W N 0 c y 5 D b 2 5 z d H J 1 Y 3 R p b 2 5 z L k N v b n N 0 c n V j d G l v b i 5 M b 2 N h d G l v b i 5 S Z W d p b 2 4 m c X V v d D s s J n F 1 b 3 Q 7 T 2 J q Z W N 0 c y 5 D b 2 5 z d H J 1 Y 3 R p b 2 5 z L k N v b n N 0 c n V j d G l v b i 5 M b 2 N h d G l v b i 5 E a X N 0 c m l j d C 5 B d H R y a W J 1 d G U 6 T m F t Z S Z x d W 9 0 O y w m c X V v d D t P Y m p l Y 3 R z L k N v b n N 0 c n V j d G l v b n M u Q 2 9 u c 3 R y d W N 0 a W 9 u L k x v Y 2 F 0 a W 9 u L k R p c 3 R y a W N 0 L k F 0 d H J p Y n V 0 Z T p U e X B l J n F 1 b 3 Q 7 L C Z x d W 9 0 O 0 9 i a m V j d H M u Q 2 9 u c 3 R y d W N 0 a W 9 u c y 5 D b 2 5 z d H J 1 Y 3 R p b 2 4 u T G 9 j Y X R p b 2 4 u T m 9 0 Z S Z x d W 9 0 O y w m c X V v d D t P Y m p l Y 3 R z L k N v b n N 0 c n V j d G l v b n M u Q 2 9 u c 3 R y d W N 0 a W 9 u L k N h Z G F z d H J h b E N v c 3 Q u R G F 0 Z V Z h b H V h d G l v b i Z x d W 9 0 O y w m c X V v d D t P Y m p l Y 3 R z L k N v b n N 0 c n V j d G l v b n M u Q 2 9 u c 3 R y d W N 0 a W 9 u L k N h Z G F z d H J h b E N v c 3 Q u R G F 0 Z U V u d G V y a W 5 n J n F 1 b 3 Q 7 L C Z x d W 9 0 O 0 9 i a m V j d H M u Q 2 9 u c 3 R y d W N 0 a W 9 u c y 5 D b 2 5 z d H J 1 Y 3 R p b 2 4 u Q 2 F k Y X N 0 c m F s Q 2 9 z d C 5 E Y X R l Q X B w c m 9 2 Y W w m c X V v d D s s J n F 1 b 3 Q 7 T 2 J q Z W N 0 c y 5 D b 2 5 z d H J 1 Y 3 R p b 2 5 z L k N v b n N 0 c n V j d G l v b i 5 D Y W R h c 3 R y Y W x D b 3 N 0 L k R v Y 0 5 1 b W J l c i Z x d W 9 0 O y w m c X V v d D t P Y m p l Y 3 R z L k N v b n N 0 c n V j d G l v b n M u Q 2 9 u c 3 R y d W N 0 a W 9 u L k N h Z G F z d H J h b E N v c 3 Q u R G 9 j R G F 0 Z S Z x d W 9 0 O y w m c X V v d D t P Y m p l Y 3 R z L k N v b n N 0 c n V j d G l v b n M u Q 2 9 u c 3 R y d W N 0 a W 9 u L k N h Z G F z d H J h b E N v c 3 Q u R G 9 j T m F t Z S Z x d W 9 0 O y w m c X V v d D t P Y m p l Y 3 R z L k N v b n N 0 c n V j d G l v b n M u Q 2 9 u c 3 R y d W N 0 a W 9 u L k N h Z G F z d H J h b E N v c 3 Q u Q X R 0 c m l i d X R l O l Z h b H V l J n F 1 b 3 Q 7 L C Z x d W 9 0 O 0 9 i a m V j d H M u Q 2 9 u c 3 R y d W N 0 a W 9 u c y 5 D b 2 5 z d H J 1 Y 3 R p b 2 4 u Q 2 F k Y X N 0 c m F s Q 2 9 z d C 5 B d H R y a W J 1 d G U 6 V W 5 p d C Z x d W 9 0 O y w m c X V v d D t P Y m p l Y 3 R z L k N v b n N 0 c n V j d G l v b n M u Q 2 9 u c 3 R y d W N 0 a W 9 u L k F 0 d H J p Y n V 0 Z T p D Y W R h c 3 R y Y W x O d W 1 i Z X I m c X V v d D s s J n F 1 b 3 Q 7 T 2 J q Z W N 0 c y 5 D b 2 5 z d H J 1 Y 3 R p b 2 5 z L k N v b n N 0 c n V j d G l v b i 5 B d H R y a W J 1 d G U 6 R G F 0 Z U N y Z W F 0 Z W Q m c X V v d D s s J n F 1 b 3 Q 7 T 2 J q Z W N 0 c y 5 D b 2 5 z d H J 1 Y 3 R p b 2 5 z L k N v b n N 0 c n V j d G l v b i 5 G b G 9 v c n M u Q X R 0 c m l i d X R l O k Z s b 2 9 y c y Z x d W 9 0 O y w m c X V v d D t P Y m p l Y 3 R z L k N v b n N 0 c n V j d G l v b n M u Q 2 9 u c 3 R y d W N 0 a W 9 u L k Z s b 2 9 y c y 5 B d H R y a W J 1 d G U 6 V W 5 k Z X J n c m 9 1 b m R G b G 9 v c n M m c X V v d D s s J n F 1 b 3 Q 7 Q X R 0 c m l i d X R l O l Z l c n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E 1 M I N C y 0 L D Q u 9 C 4 0 L T Q v d G L 0 L U g N T Y 0 N j M v 0 J j Q t 9 C 8 0 L X Q v d C 1 0 L 3 Q v d G L 0 L k g 0 Y L Q u N C / L n t T b 3 V y Y 2 U u T m F t Z S w w f S Z x d W 9 0 O y w m c X V v d D t T Z W N 0 a W 9 u M S 9 Y T U w g 0 L L Q s N C 7 0 L j Q t N C 9 0 Y v Q t S A 1 N j Q 2 M y / Q o N C w 0 L f Q s t C 1 0 Y D Q v d G D 0 Y L R i 9 C 5 I N G N 0 L v Q t d C 8 0 L X Q v d G C I E x p c 3 R J b m Z v L n t M a X N 0 S W 5 m b y 5 S Z W d p b 2 4 s M X 0 m c X V v d D s s J n F 1 b 3 Q 7 U 2 V j d G l v b j E v W E 1 M I N C y 0 L D Q u 9 C 4 0 L T Q v d G L 0 L U g N T Y 0 N j M v 0 K D Q s N C 3 0 L L Q t d G A 0 L 3 R g 9 G C 0 Y v Q u S D R j d C 7 0 L X Q v N C 1 0 L 3 R g i B M a X N 0 S W 5 m b y 5 P Y m p l Y 3 R z V H l w Z S 5 7 T G l z d E l u Z m 8 u T 2 J q Z W N 0 c 1 R 5 c G U u T 2 J q Z W N 0 V H l w Z S w y f S Z x d W 9 0 O y w m c X V v d D t T Z W N 0 a W 9 u M S 9 Y T U w g 0 L L Q s N C 7 0 L j Q t N C 9 0 Y v Q t S A 1 N j Q 2 M y / Q o N C w 0 L f Q s t C 1 0 Y D Q v d G D 0 Y L R i 9 C 5 I N G N 0 L v Q t d C 8 0 L X Q v d G C I E x p c 3 R J b m Z v L n t M a X N 0 S W 5 m b y 5 R d W F u d G l 0 e S w z f S Z x d W 9 0 O y w m c X V v d D t T Z W N 0 a W 9 u M S 9 Y T U w g 0 L L Q s N C 7 0 L j Q t N C 9 0 Y v Q t S A 1 N j Q 2 M y / Q o N C w 0 L f Q s t C 1 0 Y D Q v d G D 0 Y L R i 9 C 5 I N G N 0 L v Q t d C 8 0 L X Q v d G C I E x p c 3 R J b m Z v L n t M a X N 0 S W 5 m b y 5 B d H R y a W J 1 d G U 6 R G F 0 Z U Z v c m 0 s N H 0 m c X V v d D s s J n F 1 b 3 Q 7 U 2 V j d G l v b j E v W E 1 M I N C y 0 L D Q u 9 C 4 0 L T Q v d G L 0 L U g N T Y 0 N j M v 0 K D Q s N C 3 0 L L Q t d G A 0 L 3 R g 9 G C 0 Y v Q u S D R j d C 7 0 L X Q v N C 1 0 L 3 R g i B M a X N 0 S W 5 m b y 5 7 T G l z d E l u Z m 8 u Q X R 0 c m l i d X R l O k d V S U Q s N X 0 m c X V v d D s s J n F 1 b 3 Q 7 U 2 V j d G l v b j E v W E 1 M I N C y 0 L D Q u 9 C 4 0 L T Q v d G L 0 L U g N T Y 0 N j M v 0 K D Q s N C 3 0 L L Q t d G A 0 L 3 R g 9 G C 0 Y v Q u S D R j d C 7 0 L X Q v N C 1 0 L 3 R g i B P Y m p l Y 3 R z L k N v b n N 0 c n V j d G l v b n M u Q 2 9 u c 3 R y d W N 0 a W 9 u L n t P Y m p l Y 3 R z L k N v b n N 0 c n V j d G l v b n M u Q 2 9 u c 3 R y d W N 0 a W 9 u L k N h Z G F z d H J h b E J s b 2 N r L D Z 9 J n F 1 b 3 Q 7 L C Z x d W 9 0 O 1 N l Y 3 R p b 2 4 x L 1 h N T C D Q s t C w 0 L v Q u N C 0 0 L 3 R i 9 C 1 I D U 2 N D Y z L 9 C g 0 L D Q t 9 C y 0 L X R g N C 9 0 Y P R g t G L 0 L k g 0 Y 3 Q u 9 C 1 0 L z Q t d C 9 0 Y I g T 2 J q Z W N 0 c y 5 D b 2 5 z d H J 1 Y 3 R p b 2 5 z L k N v b n N 0 c n V j d G l v b i 5 Q Y X J l b n R D Y W R h c 3 R y Y W x O d W 1 i Z X J z L n t P Y m p l Y 3 R z L k N v b n N 0 c n V j d G l v b n M u Q 2 9 u c 3 R y d W N 0 a W 9 u L l B h c m V u d E N h Z G F z d H J h b E 5 1 b W J l c n M u Q 2 F k Y X N 0 c m F s T n V t Y m V y L D d 9 J n F 1 b 3 Q 7 L C Z x d W 9 0 O 1 N l Y 3 R p b 2 4 x L 1 h N T C D Q s t C w 0 L v Q u N C 0 0 L 3 R i 9 C 1 I D U 2 N D Y z L 9 C g 0 L D Q t 9 C y 0 L X R g N C 9 0 Y P R g t G L 0 L k g 0 Y 3 Q u 9 C 1 0 L z Q t d C 9 0 Y I g T 2 J q Z W N 0 c y 5 D b 2 5 z d H J 1 Y 3 R p b 2 5 z L k N v b n N 0 c n V j d G l v b i 5 7 T 2 J q Z W N 0 c y 5 D b 2 5 z d H J 1 Y 3 R p b 2 5 z L k N v b n N 0 c n V j d G l v b i 5 O Y W 1 l L D h 9 J n F 1 b 3 Q 7 L C Z x d W 9 0 O 1 N l Y 3 R p b 2 4 x L 1 h N T C D Q s t C w 0 L v Q u N C 0 0 L 3 R i 9 C 1 I D U 2 N D Y z L 9 C g 0 L D Q t 9 C y 0 L X R g N C 9 0 Y P R g t G L 0 L k g 0 Y 3 Q u 9 C 1 0 L z Q t d C 9 0 Y I g T 2 J q Z W N 0 c y 5 D b 2 5 z d H J 1 Y 3 R p b 2 5 z L k N v b n N 0 c n V j d G l v b i 5 7 T 2 J q Z W N 0 c y 5 D b 2 5 z d H J 1 Y 3 R p b 2 5 z L k N v b n N 0 c n V j d G l v b i 5 P Y m p l Y 3 R U e X B l L D l 9 J n F 1 b 3 Q 7 L C Z x d W 9 0 O 1 N l Y 3 R p b 2 4 x L 1 h N T C D Q s t C w 0 L v Q u N C 0 0 L 3 R i 9 C 1 I D U 2 N D Y z L 9 C g 0 L D Q t 9 C y 0 L X R g N C 9 0 Y P R g t G L 0 L k g 0 Y 3 Q u 9 C 1 0 L z Q t d C 9 0 Y I g T 2 J q Z W N 0 c y 5 D b 2 5 z d H J 1 Y 3 R p b 2 5 z L k N v b n N 0 c n V j d G l v b i 5 7 T 2 J q Z W N 0 c y 5 D b 2 5 z d H J 1 Y 3 R p b 2 5 z L k N v b n N 0 c n V j d G l v b i 5 B c 3 N p Z 2 5 h d G l v b k 5 h b W U s M T B 9 J n F 1 b 3 Q 7 L C Z x d W 9 0 O 1 N l Y 3 R p b 2 4 x L 1 h N T C D Q s t C w 0 L v Q u N C 0 0 L 3 R i 9 C 1 I D U 2 N D Y z L 9 C g 0 L D Q t 9 C y 0 L X R g N C 9 0 Y P R g t G L 0 L k g 0 Y 3 Q u 9 C 1 0 L z Q t d C 9 0 Y I g T 2 J q Z W N 0 c y 5 D b 2 5 z d H J 1 Y 3 R p b 2 5 z L k N v b n N 0 c n V j d G l v b i 5 F e H B s b 2 l 0 Y X R p b 2 5 D a G F y L n t P Y m p l Y 3 R z L k N v b n N 0 c n V j d G l v b n M u Q 2 9 u c 3 R y d W N 0 a W 9 u L k V 4 c G x v a X R h d G l v b k N o Y X I u Q X R 0 c m l i d X R l O l l l Y X J C d W l s d C w x M X 0 m c X V v d D s s J n F 1 b 3 Q 7 U 2 V j d G l v b j E v W E 1 M I N C y 0 L D Q u 9 C 4 0 L T Q v d G L 0 L U g N T Y 0 N j M v 0 K D Q s N C 3 0 L L Q t d G A 0 L 3 R g 9 G C 0 Y v Q u S D R j d C 7 0 L X Q v N C 1 0 L 3 R g i B P Y m p l Y 3 R z L k N v b n N 0 c n V j d G l v b n M u Q 2 9 u c 3 R y d W N 0 a W 9 u L k V 4 c G x v a X R h d G l v b k N o Y X I u e 0 9 i a m V j d H M u Q 2 9 u c 3 R y d W N 0 a W 9 u c y 5 D b 2 5 z d H J 1 Y 3 R p b 2 4 u R X h w b G 9 p d G F 0 a W 9 u Q 2 h h c i 5 B d H R y a W J 1 d G U 6 W W V h c l V z Z W Q s M T J 9 J n F 1 b 3 Q 7 L C Z x d W 9 0 O 1 N l Y 3 R p b 2 4 x L 1 h N T C D Q s t C w 0 L v Q u N C 0 0 L 3 R i 9 C 1 I D U 2 N D Y z L 9 C g 0 L D Q t 9 C y 0 L X R g N C 9 0 Y P R g t G L 0 L k g 0 Y 3 Q u 9 C 1 0 L z Q t d C 9 0 Y I g T 2 J q Z W N 0 c y 5 D b 2 5 z d H J 1 Y 3 R p b 2 5 z L k N v b n N 0 c n V j d G l v b i 5 L Z X l Q Y X J h b W V 0 Z X J z L k t l e V B h c m F t Z X R l c i 5 7 T 2 J q Z W N 0 c y 5 D b 2 5 z d H J 1 Y 3 R p b 2 5 z L k N v b n N 0 c n V j d G l v b i 5 L Z X l Q Y X J h b W V 0 Z X J z L k t l e V B h c m F t Z X R l c i 5 B d H R y a W J 1 d G U 6 V H l w Z S w x M 3 0 m c X V v d D s s J n F 1 b 3 Q 7 U 2 V j d G l v b j E v W E 1 M I N C y 0 L D Q u 9 C 4 0 L T Q v d G L 0 L U g N T Y 0 N j M v 0 K D Q s N C 3 0 L L Q t d G A 0 L 3 R g 9 G C 0 Y v Q u S D R j d C 7 0 L X Q v N C 1 0 L 3 R g i B P Y m p l Y 3 R z L k N v b n N 0 c n V j d G l v b n M u Q 2 9 u c 3 R y d W N 0 a W 9 u L k t l e V B h c m F t Z X R l c n M u S 2 V 5 U G F y Y W 1 l d G V y L n t P Y m p l Y 3 R z L k N v b n N 0 c n V j d G l v b n M u Q 2 9 u c 3 R y d W N 0 a W 9 u L k t l e V B h c m F t Z X R l c n M u S 2 V 5 U G F y Y W 1 l d G V y L k F 0 d H J p Y n V 0 Z T p W Y W x 1 Z S w x N H 0 m c X V v d D s s J n F 1 b 3 Q 7 U 2 V j d G l v b j E v W E 1 M I N C y 0 L D Q u 9 C 4 0 L T Q v d G L 0 L U g N T Y 0 N j M v 0 K D Q s N C 3 0 L L Q t d G A 0 L 3 R g 9 G C 0 Y v Q u S D R j d C 7 0 L X Q v N C 1 0 L 3 R g i B P Y m p l Y 3 R z L k N v b n N 0 c n V j d G l v b n M u Q 2 9 u c 3 R y d W N 0 a W 9 u L k x v Y 2 F 0 a W 9 u L n t P Y m p l Y 3 R z L k N v b n N 0 c n V j d G l v b n M u Q 2 9 u c 3 R y d W N 0 a W 9 u L k x v Y 2 F 0 a W 9 u L k 9 L Q V R P L D E 1 f S Z x d W 9 0 O y w m c X V v d D t T Z W N 0 a W 9 u M S 9 Y T U w g 0 L L Q s N C 7 0 L j Q t N C 9 0 Y v Q t S A 1 N j Q 2 M y / Q o N C w 0 L f Q s t C 1 0 Y D Q v d G D 0 Y L R i 9 C 5 I N G N 0 L v Q t d C 8 0 L X Q v d G C I E 9 i a m V j d H M u Q 2 9 u c 3 R y d W N 0 a W 9 u c y 5 D b 2 5 z d H J 1 Y 3 R p b 2 4 u T G 9 j Y X R p b 2 4 u e 0 9 i a m V j d H M u Q 2 9 u c 3 R y d W N 0 a W 9 u c y 5 D b 2 5 z d H J 1 Y 3 R p b 2 4 u T G 9 j Y X R p b 2 4 u S 0 x B R F I s M T Z 9 J n F 1 b 3 Q 7 L C Z x d W 9 0 O 1 N l Y 3 R p b 2 4 x L 1 h N T C D Q s t C w 0 L v Q u N C 0 0 L 3 R i 9 C 1 I D U 2 N D Y z L 9 C g 0 L D Q t 9 C y 0 L X R g N C 9 0 Y P R g t G L 0 L k g 0 Y 3 Q u 9 C 1 0 L z Q t d C 9 0 Y I g T 2 J q Z W N 0 c y 5 D b 2 5 z d H J 1 Y 3 R p b 2 5 z L k N v b n N 0 c n V j d G l v b i 5 M b 2 N h d G l v b i 5 7 T 2 J q Z W N 0 c y 5 D b 2 5 z d H J 1 Y 3 R p b 2 5 z L k N v b n N 0 c n V j d G l v b i 5 M b 2 N h d G l v b i 5 S d X N z a W F u R m V k Z X J h d G l v b i w x N 3 0 m c X V v d D s s J n F 1 b 3 Q 7 U 2 V j d G l v b j E v W E 1 M I N C y 0 L D Q u 9 C 4 0 L T Q v d G L 0 L U g N T Y 0 N j M v 0 K D Q s N C 3 0 L L Q t d G A 0 L 3 R g 9 G C 0 Y v Q u S D R j d C 7 0 L X Q v N C 1 0 L 3 R g i B P Y m p l Y 3 R z L k N v b n N 0 c n V j d G l v b n M u Q 2 9 u c 3 R y d W N 0 a W 9 u L k x v Y 2 F 0 a W 9 u L n t P Y m p l Y 3 R z L k N v b n N 0 c n V j d G l v b n M u Q 2 9 u c 3 R y d W N 0 a W 9 u L k x v Y 2 F 0 a W 9 u L l J l Z 2 l v b i w x O H 0 m c X V v d D s s J n F 1 b 3 Q 7 U 2 V j d G l v b j E v W E 1 M I N C y 0 L D Q u 9 C 4 0 L T Q v d G L 0 L U g N T Y 0 N j M v 0 K D Q s N C 3 0 L L Q t d G A 0 L 3 R g 9 G C 0 Y v Q u S D R j d C 7 0 L X Q v N C 1 0 L 3 R g i B P Y m p l Y 3 R z L k N v b n N 0 c n V j d G l v b n M u Q 2 9 u c 3 R y d W N 0 a W 9 u L k x v Y 2 F 0 a W 9 u L k R p c 3 R y a W N 0 L n t P Y m p l Y 3 R z L k N v b n N 0 c n V j d G l v b n M u Q 2 9 u c 3 R y d W N 0 a W 9 u L k x v Y 2 F 0 a W 9 u L k R p c 3 R y a W N 0 L k F 0 d H J p Y n V 0 Z T p O Y W 1 l L D E 5 f S Z x d W 9 0 O y w m c X V v d D t T Z W N 0 a W 9 u M S 9 Y T U w g 0 L L Q s N C 7 0 L j Q t N C 9 0 Y v Q t S A 1 N j Q 2 M y / Q o N C w 0 L f Q s t C 1 0 Y D Q v d G D 0 Y L R i 9 C 5 I N G N 0 L v Q t d C 8 0 L X Q v d G C I E 9 i a m V j d H M u Q 2 9 u c 3 R y d W N 0 a W 9 u c y 5 D b 2 5 z d H J 1 Y 3 R p b 2 4 u T G 9 j Y X R p b 2 4 u R G l z d H J p Y 3 Q u e 0 9 i a m V j d H M u Q 2 9 u c 3 R y d W N 0 a W 9 u c y 5 D b 2 5 z d H J 1 Y 3 R p b 2 4 u T G 9 j Y X R p b 2 4 u R G l z d H J p Y 3 Q u Q X R 0 c m l i d X R l O l R 5 c G U s M j B 9 J n F 1 b 3 Q 7 L C Z x d W 9 0 O 1 N l Y 3 R p b 2 4 x L 1 h N T C D Q s t C w 0 L v Q u N C 0 0 L 3 R i 9 C 1 I D U 2 N D Y z L 9 C g 0 L D Q t 9 C y 0 L X R g N C 9 0 Y P R g t G L 0 L k g 0 Y 3 Q u 9 C 1 0 L z Q t d C 9 0 Y I g T 2 J q Z W N 0 c y 5 D b 2 5 z d H J 1 Y 3 R p b 2 5 z L k N v b n N 0 c n V j d G l v b i 5 M b 2 N h d G l v b i 5 7 T 2 J q Z W N 0 c y 5 D b 2 5 z d H J 1 Y 3 R p b 2 5 z L k N v b n N 0 c n V j d G l v b i 5 M b 2 N h d G l v b i 5 O b 3 R l L D I w f S Z x d W 9 0 O y w m c X V v d D t T Z W N 0 a W 9 u M S 9 Y T U w g 0 L L Q s N C 7 0 L j Q t N C 9 0 Y v Q t S A 1 N j Q 2 M y / Q o N C w 0 L f Q s t C 1 0 Y D Q v d G D 0 Y L R i 9 C 5 I N G N 0 L v Q t d C 8 0 L X Q v d G C I E 9 i a m V j d H M u Q 2 9 u c 3 R y d W N 0 a W 9 u c y 5 D b 2 5 z d H J 1 Y 3 R p b 2 4 u Q 2 F k Y X N 0 c m F s Q 2 9 z d C 5 7 T 2 J q Z W N 0 c y 5 D b 2 5 z d H J 1 Y 3 R p b 2 5 z L k N v b n N 0 c n V j d G l v b i 5 D Y W R h c 3 R y Y W x D b 3 N 0 L k R h d G V W Y W x 1 Y X R p b 2 4 s M j J 9 J n F 1 b 3 Q 7 L C Z x d W 9 0 O 1 N l Y 3 R p b 2 4 x L 1 h N T C D Q s t C w 0 L v Q u N C 0 0 L 3 R i 9 C 1 I D U 2 N D Y z L 9 C g 0 L D Q t 9 C y 0 L X R g N C 9 0 Y P R g t G L 0 L k g 0 Y 3 Q u 9 C 1 0 L z Q t d C 9 0 Y I g T 2 J q Z W N 0 c y 5 D b 2 5 z d H J 1 Y 3 R p b 2 5 z L k N v b n N 0 c n V j d G l v b i 5 D Y W R h c 3 R y Y W x D b 3 N 0 L n t P Y m p l Y 3 R z L k N v b n N 0 c n V j d G l v b n M u Q 2 9 u c 3 R y d W N 0 a W 9 u L k N h Z G F z d H J h b E N v c 3 Q u R G F 0 Z U V u d G V y a W 5 n L D I z f S Z x d W 9 0 O y w m c X V v d D t T Z W N 0 a W 9 u M S 9 Y T U w g 0 L L Q s N C 7 0 L j Q t N C 9 0 Y v Q t S A 1 N j Q 2 M y / Q o N C w 0 L f Q s t C 1 0 Y D Q v d G D 0 Y L R i 9 C 5 I N G N 0 L v Q t d C 8 0 L X Q v d G C I E 9 i a m V j d H M u Q 2 9 u c 3 R y d W N 0 a W 9 u c y 5 D b 2 5 z d H J 1 Y 3 R p b 2 4 u Q 2 F k Y X N 0 c m F s Q 2 9 z d C 5 7 T 2 J q Z W N 0 c y 5 D b 2 5 z d H J 1 Y 3 R p b 2 5 z L k N v b n N 0 c n V j d G l v b i 5 D Y W R h c 3 R y Y W x D b 3 N 0 L k R h d G V B c H B y b 3 Z h b C w y N H 0 m c X V v d D s s J n F 1 b 3 Q 7 U 2 V j d G l v b j E v W E 1 M I N C y 0 L D Q u 9 C 4 0 L T Q v d G L 0 L U g N T Y 0 N j M v 0 K D Q s N C 3 0 L L Q t d G A 0 L 3 R g 9 G C 0 Y v Q u S D R j d C 7 0 L X Q v N C 1 0 L 3 R g i B P Y m p l Y 3 R z L k N v b n N 0 c n V j d G l v b n M u Q 2 9 u c 3 R y d W N 0 a W 9 u L k N h Z G F z d H J h b E N v c 3 Q u e 0 9 i a m V j d H M u Q 2 9 u c 3 R y d W N 0 a W 9 u c y 5 D b 2 5 z d H J 1 Y 3 R p b 2 4 u Q 2 F k Y X N 0 c m F s Q 2 9 z d C 5 E b 2 N O d W 1 i Z X I s M j V 9 J n F 1 b 3 Q 7 L C Z x d W 9 0 O 1 N l Y 3 R p b 2 4 x L 1 h N T C D Q s t C w 0 L v Q u N C 0 0 L 3 R i 9 C 1 I D U 2 N D Y z L 9 C g 0 L D Q t 9 C y 0 L X R g N C 9 0 Y P R g t G L 0 L k g 0 Y 3 Q u 9 C 1 0 L z Q t d C 9 0 Y I g T 2 J q Z W N 0 c y 5 D b 2 5 z d H J 1 Y 3 R p b 2 5 z L k N v b n N 0 c n V j d G l v b i 5 D Y W R h c 3 R y Y W x D b 3 N 0 L n t P Y m p l Y 3 R z L k N v b n N 0 c n V j d G l v b n M u Q 2 9 u c 3 R y d W N 0 a W 9 u L k N h Z G F z d H J h b E N v c 3 Q u R G 9 j R G F 0 Z S w y N n 0 m c X V v d D s s J n F 1 b 3 Q 7 U 2 V j d G l v b j E v W E 1 M I N C y 0 L D Q u 9 C 4 0 L T Q v d G L 0 L U g N T Y 0 N j M v 0 K D Q s N C 3 0 L L Q t d G A 0 L 3 R g 9 G C 0 Y v Q u S D R j d C 7 0 L X Q v N C 1 0 L 3 R g i B P Y m p l Y 3 R z L k N v b n N 0 c n V j d G l v b n M u Q 2 9 u c 3 R y d W N 0 a W 9 u L k N h Z G F z d H J h b E N v c 3 Q u e 0 9 i a m V j d H M u Q 2 9 u c 3 R y d W N 0 a W 9 u c y 5 D b 2 5 z d H J 1 Y 3 R p b 2 4 u Q 2 F k Y X N 0 c m F s Q 2 9 z d C 5 E b 2 N O Y W 1 l L D I 3 f S Z x d W 9 0 O y w m c X V v d D t T Z W N 0 a W 9 u M S 9 Y T U w g 0 L L Q s N C 7 0 L j Q t N C 9 0 Y v Q t S A 1 N j Q 2 M y / Q o N C w 0 L f Q s t C 1 0 Y D Q v d G D 0 Y L R i 9 C 5 I N G N 0 L v Q t d C 8 0 L X Q v d G C I E 9 i a m V j d H M u Q 2 9 u c 3 R y d W N 0 a W 9 u c y 5 D b 2 5 z d H J 1 Y 3 R p b 2 4 u Q 2 F k Y X N 0 c m F s Q 2 9 z d C 5 7 T 2 J q Z W N 0 c y 5 D b 2 5 z d H J 1 Y 3 R p b 2 5 z L k N v b n N 0 c n V j d G l v b i 5 D Y W R h c 3 R y Y W x D b 3 N 0 L k F 0 d H J p Y n V 0 Z T p W Y W x 1 Z S w y O H 0 m c X V v d D s s J n F 1 b 3 Q 7 U 2 V j d G l v b j E v W E 1 M I N C y 0 L D Q u 9 C 4 0 L T Q v d G L 0 L U g N T Y 0 N j M v 0 K D Q s N C 3 0 L L Q t d G A 0 L 3 R g 9 G C 0 Y v Q u S D R j d C 7 0 L X Q v N C 1 0 L 3 R g i B P Y m p l Y 3 R z L k N v b n N 0 c n V j d G l v b n M u Q 2 9 u c 3 R y d W N 0 a W 9 u L k N h Z G F z d H J h b E N v c 3 Q u e 0 9 i a m V j d H M u Q 2 9 u c 3 R y d W N 0 a W 9 u c y 5 D b 2 5 z d H J 1 Y 3 R p b 2 4 u Q 2 F k Y X N 0 c m F s Q 2 9 z d C 5 B d H R y a W J 1 d G U 6 V W 5 p d C w y O X 0 m c X V v d D s s J n F 1 b 3 Q 7 U 2 V j d G l v b j E v W E 1 M I N C y 0 L D Q u 9 C 4 0 L T Q v d G L 0 L U g N T Y 0 N j M v 0 K D Q s N C 3 0 L L Q t d G A 0 L 3 R g 9 G C 0 Y v Q u S D R j d C 7 0 L X Q v N C 1 0 L 3 R g i B P Y m p l Y 3 R z L k N v b n N 0 c n V j d G l v b n M u Q 2 9 u c 3 R y d W N 0 a W 9 u L n t P Y m p l Y 3 R z L k N v b n N 0 c n V j d G l v b n M u Q 2 9 u c 3 R y d W N 0 a W 9 u L k F 0 d H J p Y n V 0 Z T p D Y W R h c 3 R y Y W x O d W 1 i Z X I s M T V 9 J n F 1 b 3 Q 7 L C Z x d W 9 0 O 1 N l Y 3 R p b 2 4 x L 1 h N T C D Q s t C w 0 L v Q u N C 0 0 L 3 R i 9 C 1 I D U 2 N D Y z L 9 C g 0 L D Q t 9 C y 0 L X R g N C 9 0 Y P R g t G L 0 L k g 0 Y 3 Q u 9 C 1 0 L z Q t d C 9 0 Y I g T 2 J q Z W N 0 c y 5 D b 2 5 z d H J 1 Y 3 R p b 2 5 z L k N v b n N 0 c n V j d G l v b i 5 7 T 2 J q Z W N 0 c y 5 D b 2 5 z d H J 1 Y 3 R p b 2 5 z L k N v b n N 0 c n V j d G l v b i 5 B d H R y a W J 1 d G U 6 R G F 0 Z U N y Z W F 0 Z W Q s M T Z 9 J n F 1 b 3 Q 7 L C Z x d W 9 0 O 1 N l Y 3 R p b 2 4 x L 1 h N T C D Q s t C w 0 L v Q u N C 0 0 L 3 R i 9 C 1 I D U 2 N D Y z L 9 C g 0 L D Q t 9 C y 0 L X R g N C 9 0 Y P R g t G L 0 L k g 0 Y 3 Q u 9 C 1 0 L z Q t d C 9 0 Y I g T 2 J q Z W N 0 c y 5 D b 2 5 z d H J 1 Y 3 R p b 2 5 z L k N v b n N 0 c n V j d G l v b i 5 G b G 9 v c n M u e 0 9 i a m V j d H M u Q 2 9 u c 3 R y d W N 0 a W 9 u c y 5 D b 2 5 z d H J 1 Y 3 R p b 2 4 u R m x v b 3 J z L k F 0 d H J p Y n V 0 Z T p G b G 9 v c n M s M z J 9 J n F 1 b 3 Q 7 L C Z x d W 9 0 O 1 N l Y 3 R p b 2 4 x L 1 h N T C D Q s t C w 0 L v Q u N C 0 0 L 3 R i 9 C 1 I D U 2 N D Y z L 9 C g 0 L D Q t 9 C y 0 L X R g N C 9 0 Y P R g t G L 0 L k g 0 Y 3 Q u 9 C 1 0 L z Q t d C 9 0 Y I g T 2 J q Z W N 0 c y 5 D b 2 5 z d H J 1 Y 3 R p b 2 5 z L k N v b n N 0 c n V j d G l v b i 5 G b G 9 v c n M u e 0 9 i a m V j d H M u Q 2 9 u c 3 R y d W N 0 a W 9 u c y 5 D b 2 5 z d H J 1 Y 3 R p b 2 4 u R m x v b 3 J z L k F 0 d H J p Y n V 0 Z T p V b m R l c m d y b 3 V u Z E Z s b 2 9 y c y w z M 3 0 m c X V v d D s s J n F 1 b 3 Q 7 U 2 V j d G l v b j E v W E 1 M I N C y 0 L D Q u 9 C 4 0 L T Q v d G L 0 L U g N T Y 0 N j M v 0 J j Q t 9 C 8 0 L X Q v d C 1 0 L 3 Q v d G L 0 L k g 0 Y L Q u N C / L n t B d H R y a W J 1 d G U 6 V m V y c 2 l v b i w z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W E 1 M I N C y 0 L D Q u 9 C 4 0 L T Q v d G L 0 L U g N T Y 0 N j M v 0 J j Q t 9 C 8 0 L X Q v d C 1 0 L 3 Q v d G L 0 L k g 0 Y L Q u N C / L n t T b 3 V y Y 2 U u T m F t Z S w w f S Z x d W 9 0 O y w m c X V v d D t T Z W N 0 a W 9 u M S 9 Y T U w g 0 L L Q s N C 7 0 L j Q t N C 9 0 Y v Q t S A 1 N j Q 2 M y / Q o N C w 0 L f Q s t C 1 0 Y D Q v d G D 0 Y L R i 9 C 5 I N G N 0 L v Q t d C 8 0 L X Q v d G C I E x p c 3 R J b m Z v L n t M a X N 0 S W 5 m b y 5 S Z W d p b 2 4 s M X 0 m c X V v d D s s J n F 1 b 3 Q 7 U 2 V j d G l v b j E v W E 1 M I N C y 0 L D Q u 9 C 4 0 L T Q v d G L 0 L U g N T Y 0 N j M v 0 K D Q s N C 3 0 L L Q t d G A 0 L 3 R g 9 G C 0 Y v Q u S D R j d C 7 0 L X Q v N C 1 0 L 3 R g i B M a X N 0 S W 5 m b y 5 P Y m p l Y 3 R z V H l w Z S 5 7 T G l z d E l u Z m 8 u T 2 J q Z W N 0 c 1 R 5 c G U u T 2 J q Z W N 0 V H l w Z S w y f S Z x d W 9 0 O y w m c X V v d D t T Z W N 0 a W 9 u M S 9 Y T U w g 0 L L Q s N C 7 0 L j Q t N C 9 0 Y v Q t S A 1 N j Q 2 M y / Q o N C w 0 L f Q s t C 1 0 Y D Q v d G D 0 Y L R i 9 C 5 I N G N 0 L v Q t d C 8 0 L X Q v d G C I E x p c 3 R J b m Z v L n t M a X N 0 S W 5 m b y 5 R d W F u d G l 0 e S w z f S Z x d W 9 0 O y w m c X V v d D t T Z W N 0 a W 9 u M S 9 Y T U w g 0 L L Q s N C 7 0 L j Q t N C 9 0 Y v Q t S A 1 N j Q 2 M y / Q o N C w 0 L f Q s t C 1 0 Y D Q v d G D 0 Y L R i 9 C 5 I N G N 0 L v Q t d C 8 0 L X Q v d G C I E x p c 3 R J b m Z v L n t M a X N 0 S W 5 m b y 5 B d H R y a W J 1 d G U 6 R G F 0 Z U Z v c m 0 s N H 0 m c X V v d D s s J n F 1 b 3 Q 7 U 2 V j d G l v b j E v W E 1 M I N C y 0 L D Q u 9 C 4 0 L T Q v d G L 0 L U g N T Y 0 N j M v 0 K D Q s N C 3 0 L L Q t d G A 0 L 3 R g 9 G C 0 Y v Q u S D R j d C 7 0 L X Q v N C 1 0 L 3 R g i B M a X N 0 S W 5 m b y 5 7 T G l z d E l u Z m 8 u Q X R 0 c m l i d X R l O k d V S U Q s N X 0 m c X V v d D s s J n F 1 b 3 Q 7 U 2 V j d G l v b j E v W E 1 M I N C y 0 L D Q u 9 C 4 0 L T Q v d G L 0 L U g N T Y 0 N j M v 0 K D Q s N C 3 0 L L Q t d G A 0 L 3 R g 9 G C 0 Y v Q u S D R j d C 7 0 L X Q v N C 1 0 L 3 R g i B P Y m p l Y 3 R z L k N v b n N 0 c n V j d G l v b n M u Q 2 9 u c 3 R y d W N 0 a W 9 u L n t P Y m p l Y 3 R z L k N v b n N 0 c n V j d G l v b n M u Q 2 9 u c 3 R y d W N 0 a W 9 u L k N h Z G F z d H J h b E J s b 2 N r L D Z 9 J n F 1 b 3 Q 7 L C Z x d W 9 0 O 1 N l Y 3 R p b 2 4 x L 1 h N T C D Q s t C w 0 L v Q u N C 0 0 L 3 R i 9 C 1 I D U 2 N D Y z L 9 C g 0 L D Q t 9 C y 0 L X R g N C 9 0 Y P R g t G L 0 L k g 0 Y 3 Q u 9 C 1 0 L z Q t d C 9 0 Y I g T 2 J q Z W N 0 c y 5 D b 2 5 z d H J 1 Y 3 R p b 2 5 z L k N v b n N 0 c n V j d G l v b i 5 Q Y X J l b n R D Y W R h c 3 R y Y W x O d W 1 i Z X J z L n t P Y m p l Y 3 R z L k N v b n N 0 c n V j d G l v b n M u Q 2 9 u c 3 R y d W N 0 a W 9 u L l B h c m V u d E N h Z G F z d H J h b E 5 1 b W J l c n M u Q 2 F k Y X N 0 c m F s T n V t Y m V y L D d 9 J n F 1 b 3 Q 7 L C Z x d W 9 0 O 1 N l Y 3 R p b 2 4 x L 1 h N T C D Q s t C w 0 L v Q u N C 0 0 L 3 R i 9 C 1 I D U 2 N D Y z L 9 C g 0 L D Q t 9 C y 0 L X R g N C 9 0 Y P R g t G L 0 L k g 0 Y 3 Q u 9 C 1 0 L z Q t d C 9 0 Y I g T 2 J q Z W N 0 c y 5 D b 2 5 z d H J 1 Y 3 R p b 2 5 z L k N v b n N 0 c n V j d G l v b i 5 7 T 2 J q Z W N 0 c y 5 D b 2 5 z d H J 1 Y 3 R p b 2 5 z L k N v b n N 0 c n V j d G l v b i 5 O Y W 1 l L D h 9 J n F 1 b 3 Q 7 L C Z x d W 9 0 O 1 N l Y 3 R p b 2 4 x L 1 h N T C D Q s t C w 0 L v Q u N C 0 0 L 3 R i 9 C 1 I D U 2 N D Y z L 9 C g 0 L D Q t 9 C y 0 L X R g N C 9 0 Y P R g t G L 0 L k g 0 Y 3 Q u 9 C 1 0 L z Q t d C 9 0 Y I g T 2 J q Z W N 0 c y 5 D b 2 5 z d H J 1 Y 3 R p b 2 5 z L k N v b n N 0 c n V j d G l v b i 5 7 T 2 J q Z W N 0 c y 5 D b 2 5 z d H J 1 Y 3 R p b 2 5 z L k N v b n N 0 c n V j d G l v b i 5 P Y m p l Y 3 R U e X B l L D l 9 J n F 1 b 3 Q 7 L C Z x d W 9 0 O 1 N l Y 3 R p b 2 4 x L 1 h N T C D Q s t C w 0 L v Q u N C 0 0 L 3 R i 9 C 1 I D U 2 N D Y z L 9 C g 0 L D Q t 9 C y 0 L X R g N C 9 0 Y P R g t G L 0 L k g 0 Y 3 Q u 9 C 1 0 L z Q t d C 9 0 Y I g T 2 J q Z W N 0 c y 5 D b 2 5 z d H J 1 Y 3 R p b 2 5 z L k N v b n N 0 c n V j d G l v b i 5 7 T 2 J q Z W N 0 c y 5 D b 2 5 z d H J 1 Y 3 R p b 2 5 z L k N v b n N 0 c n V j d G l v b i 5 B c 3 N p Z 2 5 h d G l v b k 5 h b W U s M T B 9 J n F 1 b 3 Q 7 L C Z x d W 9 0 O 1 N l Y 3 R p b 2 4 x L 1 h N T C D Q s t C w 0 L v Q u N C 0 0 L 3 R i 9 C 1 I D U 2 N D Y z L 9 C g 0 L D Q t 9 C y 0 L X R g N C 9 0 Y P R g t G L 0 L k g 0 Y 3 Q u 9 C 1 0 L z Q t d C 9 0 Y I g T 2 J q Z W N 0 c y 5 D b 2 5 z d H J 1 Y 3 R p b 2 5 z L k N v b n N 0 c n V j d G l v b i 5 F e H B s b 2 l 0 Y X R p b 2 5 D a G F y L n t P Y m p l Y 3 R z L k N v b n N 0 c n V j d G l v b n M u Q 2 9 u c 3 R y d W N 0 a W 9 u L k V 4 c G x v a X R h d G l v b k N o Y X I u Q X R 0 c m l i d X R l O l l l Y X J C d W l s d C w x M X 0 m c X V v d D s s J n F 1 b 3 Q 7 U 2 V j d G l v b j E v W E 1 M I N C y 0 L D Q u 9 C 4 0 L T Q v d G L 0 L U g N T Y 0 N j M v 0 K D Q s N C 3 0 L L Q t d G A 0 L 3 R g 9 G C 0 Y v Q u S D R j d C 7 0 L X Q v N C 1 0 L 3 R g i B P Y m p l Y 3 R z L k N v b n N 0 c n V j d G l v b n M u Q 2 9 u c 3 R y d W N 0 a W 9 u L k V 4 c G x v a X R h d G l v b k N o Y X I u e 0 9 i a m V j d H M u Q 2 9 u c 3 R y d W N 0 a W 9 u c y 5 D b 2 5 z d H J 1 Y 3 R p b 2 4 u R X h w b G 9 p d G F 0 a W 9 u Q 2 h h c i 5 B d H R y a W J 1 d G U 6 W W V h c l V z Z W Q s M T J 9 J n F 1 b 3 Q 7 L C Z x d W 9 0 O 1 N l Y 3 R p b 2 4 x L 1 h N T C D Q s t C w 0 L v Q u N C 0 0 L 3 R i 9 C 1 I D U 2 N D Y z L 9 C g 0 L D Q t 9 C y 0 L X R g N C 9 0 Y P R g t G L 0 L k g 0 Y 3 Q u 9 C 1 0 L z Q t d C 9 0 Y I g T 2 J q Z W N 0 c y 5 D b 2 5 z d H J 1 Y 3 R p b 2 5 z L k N v b n N 0 c n V j d G l v b i 5 L Z X l Q Y X J h b W V 0 Z X J z L k t l e V B h c m F t Z X R l c i 5 7 T 2 J q Z W N 0 c y 5 D b 2 5 z d H J 1 Y 3 R p b 2 5 z L k N v b n N 0 c n V j d G l v b i 5 L Z X l Q Y X J h b W V 0 Z X J z L k t l e V B h c m F t Z X R l c i 5 B d H R y a W J 1 d G U 6 V H l w Z S w x M 3 0 m c X V v d D s s J n F 1 b 3 Q 7 U 2 V j d G l v b j E v W E 1 M I N C y 0 L D Q u 9 C 4 0 L T Q v d G L 0 L U g N T Y 0 N j M v 0 K D Q s N C 3 0 L L Q t d G A 0 L 3 R g 9 G C 0 Y v Q u S D R j d C 7 0 L X Q v N C 1 0 L 3 R g i B P Y m p l Y 3 R z L k N v b n N 0 c n V j d G l v b n M u Q 2 9 u c 3 R y d W N 0 a W 9 u L k t l e V B h c m F t Z X R l c n M u S 2 V 5 U G F y Y W 1 l d G V y L n t P Y m p l Y 3 R z L k N v b n N 0 c n V j d G l v b n M u Q 2 9 u c 3 R y d W N 0 a W 9 u L k t l e V B h c m F t Z X R l c n M u S 2 V 5 U G F y Y W 1 l d G V y L k F 0 d H J p Y n V 0 Z T p W Y W x 1 Z S w x N H 0 m c X V v d D s s J n F 1 b 3 Q 7 U 2 V j d G l v b j E v W E 1 M I N C y 0 L D Q u 9 C 4 0 L T Q v d G L 0 L U g N T Y 0 N j M v 0 K D Q s N C 3 0 L L Q t d G A 0 L 3 R g 9 G C 0 Y v Q u S D R j d C 7 0 L X Q v N C 1 0 L 3 R g i B P Y m p l Y 3 R z L k N v b n N 0 c n V j d G l v b n M u Q 2 9 u c 3 R y d W N 0 a W 9 u L k x v Y 2 F 0 a W 9 u L n t P Y m p l Y 3 R z L k N v b n N 0 c n V j d G l v b n M u Q 2 9 u c 3 R y d W N 0 a W 9 u L k x v Y 2 F 0 a W 9 u L k 9 L Q V R P L D E 1 f S Z x d W 9 0 O y w m c X V v d D t T Z W N 0 a W 9 u M S 9 Y T U w g 0 L L Q s N C 7 0 L j Q t N C 9 0 Y v Q t S A 1 N j Q 2 M y / Q o N C w 0 L f Q s t C 1 0 Y D Q v d G D 0 Y L R i 9 C 5 I N G N 0 L v Q t d C 8 0 L X Q v d G C I E 9 i a m V j d H M u Q 2 9 u c 3 R y d W N 0 a W 9 u c y 5 D b 2 5 z d H J 1 Y 3 R p b 2 4 u T G 9 j Y X R p b 2 4 u e 0 9 i a m V j d H M u Q 2 9 u c 3 R y d W N 0 a W 9 u c y 5 D b 2 5 z d H J 1 Y 3 R p b 2 4 u T G 9 j Y X R p b 2 4 u S 0 x B R F I s M T Z 9 J n F 1 b 3 Q 7 L C Z x d W 9 0 O 1 N l Y 3 R p b 2 4 x L 1 h N T C D Q s t C w 0 L v Q u N C 0 0 L 3 R i 9 C 1 I D U 2 N D Y z L 9 C g 0 L D Q t 9 C y 0 L X R g N C 9 0 Y P R g t G L 0 L k g 0 Y 3 Q u 9 C 1 0 L z Q t d C 9 0 Y I g T 2 J q Z W N 0 c y 5 D b 2 5 z d H J 1 Y 3 R p b 2 5 z L k N v b n N 0 c n V j d G l v b i 5 M b 2 N h d G l v b i 5 7 T 2 J q Z W N 0 c y 5 D b 2 5 z d H J 1 Y 3 R p b 2 5 z L k N v b n N 0 c n V j d G l v b i 5 M b 2 N h d G l v b i 5 S d X N z a W F u R m V k Z X J h d G l v b i w x N 3 0 m c X V v d D s s J n F 1 b 3 Q 7 U 2 V j d G l v b j E v W E 1 M I N C y 0 L D Q u 9 C 4 0 L T Q v d G L 0 L U g N T Y 0 N j M v 0 K D Q s N C 3 0 L L Q t d G A 0 L 3 R g 9 G C 0 Y v Q u S D R j d C 7 0 L X Q v N C 1 0 L 3 R g i B P Y m p l Y 3 R z L k N v b n N 0 c n V j d G l v b n M u Q 2 9 u c 3 R y d W N 0 a W 9 u L k x v Y 2 F 0 a W 9 u L n t P Y m p l Y 3 R z L k N v b n N 0 c n V j d G l v b n M u Q 2 9 u c 3 R y d W N 0 a W 9 u L k x v Y 2 F 0 a W 9 u L l J l Z 2 l v b i w x O H 0 m c X V v d D s s J n F 1 b 3 Q 7 U 2 V j d G l v b j E v W E 1 M I N C y 0 L D Q u 9 C 4 0 L T Q v d G L 0 L U g N T Y 0 N j M v 0 K D Q s N C 3 0 L L Q t d G A 0 L 3 R g 9 G C 0 Y v Q u S D R j d C 7 0 L X Q v N C 1 0 L 3 R g i B P Y m p l Y 3 R z L k N v b n N 0 c n V j d G l v b n M u Q 2 9 u c 3 R y d W N 0 a W 9 u L k x v Y 2 F 0 a W 9 u L k R p c 3 R y a W N 0 L n t P Y m p l Y 3 R z L k N v b n N 0 c n V j d G l v b n M u Q 2 9 u c 3 R y d W N 0 a W 9 u L k x v Y 2 F 0 a W 9 u L k R p c 3 R y a W N 0 L k F 0 d H J p Y n V 0 Z T p O Y W 1 l L D E 5 f S Z x d W 9 0 O y w m c X V v d D t T Z W N 0 a W 9 u M S 9 Y T U w g 0 L L Q s N C 7 0 L j Q t N C 9 0 Y v Q t S A 1 N j Q 2 M y / Q o N C w 0 L f Q s t C 1 0 Y D Q v d G D 0 Y L R i 9 C 5 I N G N 0 L v Q t d C 8 0 L X Q v d G C I E 9 i a m V j d H M u Q 2 9 u c 3 R y d W N 0 a W 9 u c y 5 D b 2 5 z d H J 1 Y 3 R p b 2 4 u T G 9 j Y X R p b 2 4 u R G l z d H J p Y 3 Q u e 0 9 i a m V j d H M u Q 2 9 u c 3 R y d W N 0 a W 9 u c y 5 D b 2 5 z d H J 1 Y 3 R p b 2 4 u T G 9 j Y X R p b 2 4 u R G l z d H J p Y 3 Q u Q X R 0 c m l i d X R l O l R 5 c G U s M j B 9 J n F 1 b 3 Q 7 L C Z x d W 9 0 O 1 N l Y 3 R p b 2 4 x L 1 h N T C D Q s t C w 0 L v Q u N C 0 0 L 3 R i 9 C 1 I D U 2 N D Y z L 9 C g 0 L D Q t 9 C y 0 L X R g N C 9 0 Y P R g t G L 0 L k g 0 Y 3 Q u 9 C 1 0 L z Q t d C 9 0 Y I g T 2 J q Z W N 0 c y 5 D b 2 5 z d H J 1 Y 3 R p b 2 5 z L k N v b n N 0 c n V j d G l v b i 5 M b 2 N h d G l v b i 5 7 T 2 J q Z W N 0 c y 5 D b 2 5 z d H J 1 Y 3 R p b 2 5 z L k N v b n N 0 c n V j d G l v b i 5 M b 2 N h d G l v b i 5 O b 3 R l L D I w f S Z x d W 9 0 O y w m c X V v d D t T Z W N 0 a W 9 u M S 9 Y T U w g 0 L L Q s N C 7 0 L j Q t N C 9 0 Y v Q t S A 1 N j Q 2 M y / Q o N C w 0 L f Q s t C 1 0 Y D Q v d G D 0 Y L R i 9 C 5 I N G N 0 L v Q t d C 8 0 L X Q v d G C I E 9 i a m V j d H M u Q 2 9 u c 3 R y d W N 0 a W 9 u c y 5 D b 2 5 z d H J 1 Y 3 R p b 2 4 u Q 2 F k Y X N 0 c m F s Q 2 9 z d C 5 7 T 2 J q Z W N 0 c y 5 D b 2 5 z d H J 1 Y 3 R p b 2 5 z L k N v b n N 0 c n V j d G l v b i 5 D Y W R h c 3 R y Y W x D b 3 N 0 L k R h d G V W Y W x 1 Y X R p b 2 4 s M j J 9 J n F 1 b 3 Q 7 L C Z x d W 9 0 O 1 N l Y 3 R p b 2 4 x L 1 h N T C D Q s t C w 0 L v Q u N C 0 0 L 3 R i 9 C 1 I D U 2 N D Y z L 9 C g 0 L D Q t 9 C y 0 L X R g N C 9 0 Y P R g t G L 0 L k g 0 Y 3 Q u 9 C 1 0 L z Q t d C 9 0 Y I g T 2 J q Z W N 0 c y 5 D b 2 5 z d H J 1 Y 3 R p b 2 5 z L k N v b n N 0 c n V j d G l v b i 5 D Y W R h c 3 R y Y W x D b 3 N 0 L n t P Y m p l Y 3 R z L k N v b n N 0 c n V j d G l v b n M u Q 2 9 u c 3 R y d W N 0 a W 9 u L k N h Z G F z d H J h b E N v c 3 Q u R G F 0 Z U V u d G V y a W 5 n L D I z f S Z x d W 9 0 O y w m c X V v d D t T Z W N 0 a W 9 u M S 9 Y T U w g 0 L L Q s N C 7 0 L j Q t N C 9 0 Y v Q t S A 1 N j Q 2 M y / Q o N C w 0 L f Q s t C 1 0 Y D Q v d G D 0 Y L R i 9 C 5 I N G N 0 L v Q t d C 8 0 L X Q v d G C I E 9 i a m V j d H M u Q 2 9 u c 3 R y d W N 0 a W 9 u c y 5 D b 2 5 z d H J 1 Y 3 R p b 2 4 u Q 2 F k Y X N 0 c m F s Q 2 9 z d C 5 7 T 2 J q Z W N 0 c y 5 D b 2 5 z d H J 1 Y 3 R p b 2 5 z L k N v b n N 0 c n V j d G l v b i 5 D Y W R h c 3 R y Y W x D b 3 N 0 L k R h d G V B c H B y b 3 Z h b C w y N H 0 m c X V v d D s s J n F 1 b 3 Q 7 U 2 V j d G l v b j E v W E 1 M I N C y 0 L D Q u 9 C 4 0 L T Q v d G L 0 L U g N T Y 0 N j M v 0 K D Q s N C 3 0 L L Q t d G A 0 L 3 R g 9 G C 0 Y v Q u S D R j d C 7 0 L X Q v N C 1 0 L 3 R g i B P Y m p l Y 3 R z L k N v b n N 0 c n V j d G l v b n M u Q 2 9 u c 3 R y d W N 0 a W 9 u L k N h Z G F z d H J h b E N v c 3 Q u e 0 9 i a m V j d H M u Q 2 9 u c 3 R y d W N 0 a W 9 u c y 5 D b 2 5 z d H J 1 Y 3 R p b 2 4 u Q 2 F k Y X N 0 c m F s Q 2 9 z d C 5 E b 2 N O d W 1 i Z X I s M j V 9 J n F 1 b 3 Q 7 L C Z x d W 9 0 O 1 N l Y 3 R p b 2 4 x L 1 h N T C D Q s t C w 0 L v Q u N C 0 0 L 3 R i 9 C 1 I D U 2 N D Y z L 9 C g 0 L D Q t 9 C y 0 L X R g N C 9 0 Y P R g t G L 0 L k g 0 Y 3 Q u 9 C 1 0 L z Q t d C 9 0 Y I g T 2 J q Z W N 0 c y 5 D b 2 5 z d H J 1 Y 3 R p b 2 5 z L k N v b n N 0 c n V j d G l v b i 5 D Y W R h c 3 R y Y W x D b 3 N 0 L n t P Y m p l Y 3 R z L k N v b n N 0 c n V j d G l v b n M u Q 2 9 u c 3 R y d W N 0 a W 9 u L k N h Z G F z d H J h b E N v c 3 Q u R G 9 j R G F 0 Z S w y N n 0 m c X V v d D s s J n F 1 b 3 Q 7 U 2 V j d G l v b j E v W E 1 M I N C y 0 L D Q u 9 C 4 0 L T Q v d G L 0 L U g N T Y 0 N j M v 0 K D Q s N C 3 0 L L Q t d G A 0 L 3 R g 9 G C 0 Y v Q u S D R j d C 7 0 L X Q v N C 1 0 L 3 R g i B P Y m p l Y 3 R z L k N v b n N 0 c n V j d G l v b n M u Q 2 9 u c 3 R y d W N 0 a W 9 u L k N h Z G F z d H J h b E N v c 3 Q u e 0 9 i a m V j d H M u Q 2 9 u c 3 R y d W N 0 a W 9 u c y 5 D b 2 5 z d H J 1 Y 3 R p b 2 4 u Q 2 F k Y X N 0 c m F s Q 2 9 z d C 5 E b 2 N O Y W 1 l L D I 3 f S Z x d W 9 0 O y w m c X V v d D t T Z W N 0 a W 9 u M S 9 Y T U w g 0 L L Q s N C 7 0 L j Q t N C 9 0 Y v Q t S A 1 N j Q 2 M y / Q o N C w 0 L f Q s t C 1 0 Y D Q v d G D 0 Y L R i 9 C 5 I N G N 0 L v Q t d C 8 0 L X Q v d G C I E 9 i a m V j d H M u Q 2 9 u c 3 R y d W N 0 a W 9 u c y 5 D b 2 5 z d H J 1 Y 3 R p b 2 4 u Q 2 F k Y X N 0 c m F s Q 2 9 z d C 5 7 T 2 J q Z W N 0 c y 5 D b 2 5 z d H J 1 Y 3 R p b 2 5 z L k N v b n N 0 c n V j d G l v b i 5 D Y W R h c 3 R y Y W x D b 3 N 0 L k F 0 d H J p Y n V 0 Z T p W Y W x 1 Z S w y O H 0 m c X V v d D s s J n F 1 b 3 Q 7 U 2 V j d G l v b j E v W E 1 M I N C y 0 L D Q u 9 C 4 0 L T Q v d G L 0 L U g N T Y 0 N j M v 0 K D Q s N C 3 0 L L Q t d G A 0 L 3 R g 9 G C 0 Y v Q u S D R j d C 7 0 L X Q v N C 1 0 L 3 R g i B P Y m p l Y 3 R z L k N v b n N 0 c n V j d G l v b n M u Q 2 9 u c 3 R y d W N 0 a W 9 u L k N h Z G F z d H J h b E N v c 3 Q u e 0 9 i a m V j d H M u Q 2 9 u c 3 R y d W N 0 a W 9 u c y 5 D b 2 5 z d H J 1 Y 3 R p b 2 4 u Q 2 F k Y X N 0 c m F s Q 2 9 z d C 5 B d H R y a W J 1 d G U 6 V W 5 p d C w y O X 0 m c X V v d D s s J n F 1 b 3 Q 7 U 2 V j d G l v b j E v W E 1 M I N C y 0 L D Q u 9 C 4 0 L T Q v d G L 0 L U g N T Y 0 N j M v 0 K D Q s N C 3 0 L L Q t d G A 0 L 3 R g 9 G C 0 Y v Q u S D R j d C 7 0 L X Q v N C 1 0 L 3 R g i B P Y m p l Y 3 R z L k N v b n N 0 c n V j d G l v b n M u Q 2 9 u c 3 R y d W N 0 a W 9 u L n t P Y m p l Y 3 R z L k N v b n N 0 c n V j d G l v b n M u Q 2 9 u c 3 R y d W N 0 a W 9 u L k F 0 d H J p Y n V 0 Z T p D Y W R h c 3 R y Y W x O d W 1 i Z X I s M T V 9 J n F 1 b 3 Q 7 L C Z x d W 9 0 O 1 N l Y 3 R p b 2 4 x L 1 h N T C D Q s t C w 0 L v Q u N C 0 0 L 3 R i 9 C 1 I D U 2 N D Y z L 9 C g 0 L D Q t 9 C y 0 L X R g N C 9 0 Y P R g t G L 0 L k g 0 Y 3 Q u 9 C 1 0 L z Q t d C 9 0 Y I g T 2 J q Z W N 0 c y 5 D b 2 5 z d H J 1 Y 3 R p b 2 5 z L k N v b n N 0 c n V j d G l v b i 5 7 T 2 J q Z W N 0 c y 5 D b 2 5 z d H J 1 Y 3 R p b 2 5 z L k N v b n N 0 c n V j d G l v b i 5 B d H R y a W J 1 d G U 6 R G F 0 Z U N y Z W F 0 Z W Q s M T Z 9 J n F 1 b 3 Q 7 L C Z x d W 9 0 O 1 N l Y 3 R p b 2 4 x L 1 h N T C D Q s t C w 0 L v Q u N C 0 0 L 3 R i 9 C 1 I D U 2 N D Y z L 9 C g 0 L D Q t 9 C y 0 L X R g N C 9 0 Y P R g t G L 0 L k g 0 Y 3 Q u 9 C 1 0 L z Q t d C 9 0 Y I g T 2 J q Z W N 0 c y 5 D b 2 5 z d H J 1 Y 3 R p b 2 5 z L k N v b n N 0 c n V j d G l v b i 5 G b G 9 v c n M u e 0 9 i a m V j d H M u Q 2 9 u c 3 R y d W N 0 a W 9 u c y 5 D b 2 5 z d H J 1 Y 3 R p b 2 4 u R m x v b 3 J z L k F 0 d H J p Y n V 0 Z T p G b G 9 v c n M s M z J 9 J n F 1 b 3 Q 7 L C Z x d W 9 0 O 1 N l Y 3 R p b 2 4 x L 1 h N T C D Q s t C w 0 L v Q u N C 0 0 L 3 R i 9 C 1 I D U 2 N D Y z L 9 C g 0 L D Q t 9 C y 0 L X R g N C 9 0 Y P R g t G L 0 L k g 0 Y 3 Q u 9 C 1 0 L z Q t d C 9 0 Y I g T 2 J q Z W N 0 c y 5 D b 2 5 z d H J 1 Y 3 R p b 2 5 z L k N v b n N 0 c n V j d G l v b i 5 G b G 9 v c n M u e 0 9 i a m V j d H M u Q 2 9 u c 3 R y d W N 0 a W 9 u c y 5 D b 2 5 z d H J 1 Y 3 R p b 2 4 u R m x v b 3 J z L k F 0 d H J p Y n V 0 Z T p V b m R l c m d y b 3 V u Z E Z s b 2 9 y c y w z M 3 0 m c X V v d D s s J n F 1 b 3 Q 7 U 2 V j d G l v b j E v W E 1 M I N C y 0 L D Q u 9 C 4 0 L T Q v d G L 0 L U g N T Y 0 N j M v 0 J j Q t 9 C 8 0 L X Q v d C 1 0 L 3 Q v d G L 0 L k g 0 Y L Q u N C / L n t B d H R y a W J 1 d G U 6 V m V y c 2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C 0 w M y 0 y N 1 Q x M z o y M T o x M S 4 z O T g 0 N j Q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N j h i N D Z m M y 0 z Y 2 V l L T Q 0 O T c t O D Y x M C 0 5 Z D M 2 Z j I w Z G U z N j E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M 2 O G I 0 N m Y z L T N j Z W U t N D Q 5 N y 0 4 N j E w L T l k M z Z m M j B k Z T M 2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z L T I 3 V D E z O j I x O j E x L j Q x N D A 4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W N j Y j E y M z Y t O D g 4 N i 0 0 O D E 2 L W J i N T k t Z j h j Z W V k M 2 M 3 N z A x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y 0 y N 1 Q x M z o y M T o x M S 4 0 M T Q w O D U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M 2 O G I 0 N m Y z L T N j Z W U t N D Q 5 N y 0 4 N j E w L T l k M z Z m M j B k Z T M 2 M S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z L T I 3 V D E z O j I x O j E x L j Q y O T c w N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O U U l R D E l O D I l R D E l O D Q l R D A l Q j g l R D A l Q k I l R D E l O E M l R D E l O D I l R D E l O D A l R D A l Q k U l R D A l Q j I l R D A l Q j A l R D A l Q k Q l R D A l Q k Q l R D E l O E I l R D A l Q j U l M j A l R D E l O D E l R D A l Q k E l R D E l O D A l R D E l O E I l R D E l O D I l R D E l O E I l R D A l Q j U l M j A l R D E l O D Q l R D A l Q j A l R D A l Q j k l R D A l Q k I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x p c 3 R J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G l z d E l u Z m 8 u T 2 J q Z W N 0 c 1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2 J q Z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u Q 2 9 u c 3 R y d W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u Q 2 9 u c 3 R y d W N 0 a W 9 u c y 5 D b 2 5 z d H J 1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k N v b n N 0 c n V j d G l v b n M u Q 2 9 u c 3 R y d W N 0 a W 9 u L l B h c m V u d E N h Z G F z d H J h b E 5 1 b W J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k N v b n N 0 c n V j d G l v b n M u Q 2 9 u c 3 R y d W N 0 a W 9 u L k V 4 c G x v a X R h d G l v b k N o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k N v b n N 0 c n V j d G l v b n M u Q 2 9 u c 3 R y d W N 0 a W 9 u L k t l e V B h c m F t Z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k N v b n N 0 c n V j d G l v b n M u Q 2 9 u c 3 R y d W N 0 a W 9 u L k t l e V B h c m F t Z X R l c n M u S 2 V 5 U G F y Y W 1 l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2 J q Z W N 0 c y 5 D b 2 5 z d H J 1 Y 3 R p b 2 5 z L k N v b n N 0 c n V j d G l v b i 5 M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u Q 2 9 u c 3 R y d W N 0 a W 9 u c y 5 D b 2 5 z d H J 1 Y 3 R p b 2 4 u T G 9 j Y X R p b 2 4 u R G l z d H J p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k N v b n N 0 c n V j d G l v b n M u Q 2 9 u c 3 R y d W N 0 a W 9 u L k N h Z G F z d H J h b E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k N v b n N 0 c n V j d G l v b n M u Q 2 9 u c 3 R y d W N 0 a W 9 u L k Z s b 2 9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D A k 3 Y w M P R I I K p P T a G E z C A A A A A A I A A A A A A B B m A A A A A Q A A I A A A A E 8 f j s j X + S h i T y D x u f M o W V F v l g t p t + p D V B j B t Q n c h w K 9 A A A A A A 6 A A A A A A g A A I A A A A K E R 1 Q 0 B O 3 L E e i w J l F U g 5 J C m l h h k k M i S X h 8 C 3 x 7 R I l + 1 U A A A A D O 2 L c E Y z b 2 H z q H D 7 I + V 8 Z B R 0 F G Z S 0 I b 6 A h a x D 7 1 f 2 v Q 6 m e m t 9 a F y s 9 1 r 3 B X z c a K r F j r O f h m 6 w E b i o e k A 0 C h L T 6 o K Y l Q M V f M R i J z v x J f 9 6 Z / Q A A A A D / s K 5 a 9 u F P s G E O j F a A J + e T k t 5 r S z z k T 5 g P j b 7 n R n Z n l p F + 0 p 8 o H T t 0 M N i l N x 0 / m n 5 x 9 f M s i q g G Z Q A 9 S 8 N r p s p o = < / D a t a M a s h u p > 
</file>

<file path=customXml/itemProps1.xml><?xml version="1.0" encoding="utf-8"?>
<ds:datastoreItem xmlns:ds="http://schemas.openxmlformats.org/officeDocument/2006/customXml" ds:itemID="{2C0F4B69-97EE-4E7F-84B5-63CF734D1E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20-03-27T13:15:08Z</dcterms:created>
  <dcterms:modified xsi:type="dcterms:W3CDTF">2020-04-15T13:27:00Z</dcterms:modified>
</cp:coreProperties>
</file>